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ompetitive Grants\AEFLA-WIOA\FY2324\SB23-003 Adult High School\"/>
    </mc:Choice>
  </mc:AlternateContent>
  <xr:revisionPtr revIDLastSave="0" documentId="13_ncr:1_{07BB1B85-3E00-4ACD-82EB-0ECFC1161372}" xr6:coauthVersionLast="47" xr6:coauthVersionMax="47" xr10:uidLastSave="{00000000-0000-0000-0000-000000000000}"/>
  <workbookProtection workbookAlgorithmName="SHA-512" workbookHashValue="4ZMBXLZ18YJ7VAET789p8JFbhtTTLlp6kTNF0/K0zSSMFAzq+bhzu0c82Cca1Etkxz79UYN1RKrlYUFNEITjQg==" workbookSaltValue="AaOMBqsvGPOXo9+TuHdRDw==" workbookSpinCount="100000" lockStructure="1"/>
  <bookViews>
    <workbookView xWindow="57480" yWindow="-120" windowWidth="29040" windowHeight="15840" tabRatio="896" activeTab="1" xr2:uid="{00000000-000D-0000-FFFF-FFFF00000000}"/>
  </bookViews>
  <sheets>
    <sheet name="1-Instructions" sheetId="33" r:id="rId1"/>
    <sheet name="2-Cover Page" sheetId="4" r:id="rId2"/>
    <sheet name="3-Budget - AFR Detail " sheetId="18" r:id="rId3"/>
    <sheet name="Budget Summary" sheetId="19" r:id="rId4"/>
    <sheet name="Data Valid" sheetId="14" state="hidden" r:id="rId5"/>
  </sheets>
  <definedNames>
    <definedName name="BudDetailRange" localSheetId="2">'3-Budget - AFR Detail '!$B$7:$B$99</definedName>
    <definedName name="BudDetailRange">#REF!</definedName>
    <definedName name="budget">'Data Valid'!#REF!</definedName>
    <definedName name="Budget_Object" localSheetId="2">'3-Budget - AFR Detail '!$B$7:$B$99</definedName>
    <definedName name="Budget_Object">#REF!</definedName>
    <definedName name="ObjectBudDetail" localSheetId="2">'3-Budget - AFR Detail '!$B$7:$B$99</definedName>
    <definedName name="ObjectBudDetail">#REF!</definedName>
    <definedName name="ObjectEquip">#REF!</definedName>
    <definedName name="objects">'Data Valid'!$D$1:$D$14</definedName>
    <definedName name="_xlnm.Print_Area" localSheetId="1">'2-Cover Page'!$A$1:$E$30</definedName>
    <definedName name="_xlnm.Print_Area" localSheetId="3">'Budget Summary'!$A$1:$N$37</definedName>
    <definedName name="Projects">'Data Valid'!$A$12:$A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4" i="19" l="1"/>
  <c r="J30" i="19"/>
  <c r="J31" i="19"/>
  <c r="J32" i="19"/>
  <c r="J33" i="19"/>
  <c r="J34" i="19"/>
  <c r="J35" i="19"/>
  <c r="J36" i="19"/>
  <c r="J29" i="19"/>
  <c r="J19" i="19"/>
  <c r="J20" i="19"/>
  <c r="J21" i="19"/>
  <c r="J22" i="19"/>
  <c r="J23" i="19"/>
  <c r="J24" i="19"/>
  <c r="J25" i="19"/>
  <c r="J18" i="19"/>
  <c r="J8" i="19"/>
  <c r="J9" i="19"/>
  <c r="J10" i="19"/>
  <c r="J11" i="19"/>
  <c r="J12" i="19"/>
  <c r="J13" i="19"/>
  <c r="J14" i="19"/>
  <c r="J7" i="19"/>
  <c r="I31" i="19"/>
  <c r="I32" i="19"/>
  <c r="I33" i="19"/>
  <c r="I35" i="19"/>
  <c r="I36" i="19"/>
  <c r="I29" i="19"/>
  <c r="I19" i="19"/>
  <c r="I20" i="19"/>
  <c r="I21" i="19"/>
  <c r="I23" i="19"/>
  <c r="I24" i="19"/>
  <c r="I25" i="19"/>
  <c r="I18" i="19"/>
  <c r="I8" i="19"/>
  <c r="I9" i="19"/>
  <c r="I10" i="19"/>
  <c r="I11" i="19"/>
  <c r="I13" i="19"/>
  <c r="I14" i="19"/>
  <c r="I7" i="19"/>
  <c r="H30" i="19"/>
  <c r="H31" i="19"/>
  <c r="H32" i="19"/>
  <c r="H33" i="19"/>
  <c r="H34" i="19"/>
  <c r="H35" i="19"/>
  <c r="H36" i="19"/>
  <c r="H29" i="19"/>
  <c r="H19" i="19"/>
  <c r="H20" i="19"/>
  <c r="H21" i="19"/>
  <c r="H22" i="19"/>
  <c r="H23" i="19"/>
  <c r="H24" i="19"/>
  <c r="H25" i="19"/>
  <c r="H18" i="19"/>
  <c r="H8" i="19"/>
  <c r="H9" i="19"/>
  <c r="H10" i="19"/>
  <c r="H11" i="19"/>
  <c r="H12" i="19"/>
  <c r="H13" i="19"/>
  <c r="H14" i="19"/>
  <c r="H7" i="19"/>
  <c r="G31" i="19"/>
  <c r="G32" i="19"/>
  <c r="G33" i="19"/>
  <c r="G34" i="19"/>
  <c r="G35" i="19"/>
  <c r="G36" i="19"/>
  <c r="G29" i="19"/>
  <c r="G19" i="19"/>
  <c r="G20" i="19"/>
  <c r="G21" i="19"/>
  <c r="G23" i="19"/>
  <c r="G24" i="19"/>
  <c r="G25" i="19"/>
  <c r="G18" i="19"/>
  <c r="G9" i="19"/>
  <c r="G10" i="19"/>
  <c r="G11" i="19"/>
  <c r="G13" i="19"/>
  <c r="G14" i="19"/>
  <c r="G7" i="19"/>
  <c r="F30" i="19"/>
  <c r="F31" i="19"/>
  <c r="F32" i="19"/>
  <c r="F33" i="19"/>
  <c r="F34" i="19"/>
  <c r="F35" i="19"/>
  <c r="F36" i="19"/>
  <c r="F29" i="19"/>
  <c r="F19" i="19"/>
  <c r="F20" i="19"/>
  <c r="F21" i="19"/>
  <c r="F22" i="19"/>
  <c r="F23" i="19"/>
  <c r="F24" i="19"/>
  <c r="F25" i="19"/>
  <c r="F18" i="19"/>
  <c r="F8" i="19"/>
  <c r="F9" i="19"/>
  <c r="F10" i="19"/>
  <c r="F11" i="19"/>
  <c r="F12" i="19"/>
  <c r="F13" i="19"/>
  <c r="F14" i="19"/>
  <c r="F7" i="19"/>
  <c r="E31" i="19"/>
  <c r="E32" i="19"/>
  <c r="E33" i="19"/>
  <c r="E34" i="19"/>
  <c r="E35" i="19"/>
  <c r="E36" i="19"/>
  <c r="E29" i="19"/>
  <c r="E19" i="19"/>
  <c r="E20" i="19"/>
  <c r="E21" i="19"/>
  <c r="E23" i="19"/>
  <c r="E24" i="19"/>
  <c r="E25" i="19"/>
  <c r="E18" i="19"/>
  <c r="E8" i="19"/>
  <c r="E9" i="19"/>
  <c r="E10" i="19"/>
  <c r="E11" i="19"/>
  <c r="E13" i="19"/>
  <c r="E14" i="19"/>
  <c r="E7" i="19"/>
  <c r="D30" i="19"/>
  <c r="D31" i="19"/>
  <c r="D32" i="19"/>
  <c r="D33" i="19"/>
  <c r="D34" i="19"/>
  <c r="D35" i="19"/>
  <c r="D36" i="19"/>
  <c r="D29" i="19"/>
  <c r="D25" i="19"/>
  <c r="D19" i="19"/>
  <c r="D20" i="19"/>
  <c r="D21" i="19"/>
  <c r="D22" i="19"/>
  <c r="D23" i="19"/>
  <c r="D24" i="19"/>
  <c r="D18" i="19"/>
  <c r="D9" i="19"/>
  <c r="D10" i="19"/>
  <c r="D11" i="19"/>
  <c r="D12" i="19"/>
  <c r="D13" i="19"/>
  <c r="D14" i="19"/>
  <c r="D7" i="19"/>
  <c r="D8" i="19"/>
  <c r="P100" i="18" l="1"/>
  <c r="O100" i="18"/>
  <c r="V100" i="18"/>
  <c r="U100" i="18"/>
  <c r="W8" i="18"/>
  <c r="W9" i="18"/>
  <c r="W10" i="18"/>
  <c r="I34" i="19" s="1"/>
  <c r="W11" i="18"/>
  <c r="W12" i="18"/>
  <c r="W13" i="18"/>
  <c r="W14" i="18"/>
  <c r="W15" i="18"/>
  <c r="W16" i="18"/>
  <c r="W17" i="18"/>
  <c r="W18" i="18"/>
  <c r="W19" i="18"/>
  <c r="W20" i="18"/>
  <c r="W21" i="18"/>
  <c r="W22" i="18"/>
  <c r="W23" i="18"/>
  <c r="W24" i="18"/>
  <c r="W25" i="18"/>
  <c r="W26" i="18"/>
  <c r="W27" i="18"/>
  <c r="W28" i="18"/>
  <c r="W29" i="18"/>
  <c r="I30" i="19" s="1"/>
  <c r="W30" i="18"/>
  <c r="W31" i="18"/>
  <c r="W32" i="18"/>
  <c r="W33" i="18"/>
  <c r="W34" i="18"/>
  <c r="W35" i="18"/>
  <c r="W36" i="18"/>
  <c r="W37" i="18"/>
  <c r="W38" i="18"/>
  <c r="W39" i="18"/>
  <c r="W40" i="18"/>
  <c r="W41" i="18"/>
  <c r="W42" i="18"/>
  <c r="W43" i="18"/>
  <c r="W44" i="18"/>
  <c r="W45" i="18"/>
  <c r="W46" i="18"/>
  <c r="W47" i="18"/>
  <c r="W48" i="18"/>
  <c r="W49" i="18"/>
  <c r="W50" i="18"/>
  <c r="W51" i="18"/>
  <c r="W52" i="18"/>
  <c r="W53" i="18"/>
  <c r="W54" i="18"/>
  <c r="W55" i="18"/>
  <c r="W56" i="18"/>
  <c r="W57" i="18"/>
  <c r="W58" i="18"/>
  <c r="W59" i="18"/>
  <c r="W60" i="18"/>
  <c r="W61" i="18"/>
  <c r="W62" i="18"/>
  <c r="W63" i="18"/>
  <c r="W64" i="18"/>
  <c r="W65" i="18"/>
  <c r="W66" i="18"/>
  <c r="W67" i="18"/>
  <c r="W68" i="18"/>
  <c r="W69" i="18"/>
  <c r="W70" i="18"/>
  <c r="W71" i="18"/>
  <c r="W72" i="18"/>
  <c r="W73" i="18"/>
  <c r="W74" i="18"/>
  <c r="W75" i="18"/>
  <c r="W76" i="18"/>
  <c r="W77" i="18"/>
  <c r="W78" i="18"/>
  <c r="W79" i="18"/>
  <c r="W80" i="18"/>
  <c r="W81" i="18"/>
  <c r="W82" i="18"/>
  <c r="W83" i="18"/>
  <c r="W84" i="18"/>
  <c r="W85" i="18"/>
  <c r="W86" i="18"/>
  <c r="I12" i="19" s="1"/>
  <c r="W87" i="18"/>
  <c r="W88" i="18"/>
  <c r="W89" i="18"/>
  <c r="W90" i="18"/>
  <c r="W91" i="18"/>
  <c r="W92" i="18"/>
  <c r="W93" i="18"/>
  <c r="W94" i="18"/>
  <c r="W95" i="18"/>
  <c r="W96" i="18"/>
  <c r="W97" i="18"/>
  <c r="W98" i="18"/>
  <c r="W99" i="18"/>
  <c r="W7" i="18"/>
  <c r="I22" i="19" s="1"/>
  <c r="Q8" i="18"/>
  <c r="Q9" i="18"/>
  <c r="Q10" i="18"/>
  <c r="Q11" i="18"/>
  <c r="Q12" i="18"/>
  <c r="Q13" i="18"/>
  <c r="Q14" i="18"/>
  <c r="Q15" i="18"/>
  <c r="Q16" i="18"/>
  <c r="Q17" i="18"/>
  <c r="Q18" i="18"/>
  <c r="Q19" i="18"/>
  <c r="Q20" i="18"/>
  <c r="Q21" i="18"/>
  <c r="Q22" i="18"/>
  <c r="Q23" i="18"/>
  <c r="Q24" i="18"/>
  <c r="Q25" i="18"/>
  <c r="Q26" i="18"/>
  <c r="Q27" i="18"/>
  <c r="Q28" i="18"/>
  <c r="Q29" i="18"/>
  <c r="G30" i="19" s="1"/>
  <c r="Q30" i="18"/>
  <c r="Q31" i="18"/>
  <c r="Q32" i="18"/>
  <c r="Q33" i="18"/>
  <c r="Q34" i="18"/>
  <c r="Q35" i="18"/>
  <c r="Q36" i="18"/>
  <c r="Q37" i="18"/>
  <c r="Q38" i="18"/>
  <c r="Q39" i="18"/>
  <c r="Q40" i="18"/>
  <c r="Q41" i="18"/>
  <c r="Q42" i="18"/>
  <c r="Q43" i="18"/>
  <c r="Q44" i="18"/>
  <c r="Q45" i="18"/>
  <c r="Q46" i="18"/>
  <c r="Q47" i="18"/>
  <c r="Q48" i="18"/>
  <c r="Q49" i="18"/>
  <c r="Q50" i="18"/>
  <c r="Q51" i="18"/>
  <c r="Q52" i="18"/>
  <c r="Q53" i="18"/>
  <c r="Q54" i="18"/>
  <c r="Q55" i="18"/>
  <c r="Q56" i="18"/>
  <c r="Q57" i="18"/>
  <c r="Q58" i="18"/>
  <c r="Q59" i="18"/>
  <c r="Q60" i="18"/>
  <c r="Q61" i="18"/>
  <c r="Q62" i="18"/>
  <c r="Q63" i="18"/>
  <c r="Q64" i="18"/>
  <c r="Q65" i="18"/>
  <c r="Q66" i="18"/>
  <c r="Q67" i="18"/>
  <c r="Q68" i="18"/>
  <c r="Q69" i="18"/>
  <c r="Q70" i="18"/>
  <c r="Q71" i="18"/>
  <c r="Q72" i="18"/>
  <c r="Q73" i="18"/>
  <c r="Q74" i="18"/>
  <c r="Q75" i="18"/>
  <c r="Q76" i="18"/>
  <c r="Q77" i="18"/>
  <c r="Q78" i="18"/>
  <c r="Q79" i="18"/>
  <c r="Q80" i="18"/>
  <c r="Q81" i="18"/>
  <c r="Q82" i="18"/>
  <c r="Q83" i="18"/>
  <c r="Q84" i="18"/>
  <c r="Q85" i="18"/>
  <c r="Q86" i="18"/>
  <c r="G12" i="19" s="1"/>
  <c r="Q87" i="18"/>
  <c r="Q88" i="18"/>
  <c r="Q89" i="18"/>
  <c r="Q90" i="18"/>
  <c r="Q91" i="18"/>
  <c r="Q92" i="18"/>
  <c r="Q93" i="18"/>
  <c r="Q94" i="18"/>
  <c r="Q95" i="18"/>
  <c r="Q96" i="18"/>
  <c r="Q97" i="18"/>
  <c r="Q98" i="18"/>
  <c r="Q99" i="18"/>
  <c r="Q7" i="18"/>
  <c r="J100" i="18"/>
  <c r="I100" i="18"/>
  <c r="K8" i="18"/>
  <c r="K9" i="18"/>
  <c r="K10" i="18"/>
  <c r="K11" i="18"/>
  <c r="K12" i="18"/>
  <c r="K13" i="18"/>
  <c r="K14" i="18"/>
  <c r="K15" i="18"/>
  <c r="K16" i="18"/>
  <c r="K17" i="18"/>
  <c r="K18" i="18"/>
  <c r="K19" i="18"/>
  <c r="K20" i="18"/>
  <c r="K21" i="18"/>
  <c r="K22" i="18"/>
  <c r="K23" i="18"/>
  <c r="K24" i="18"/>
  <c r="K25" i="18"/>
  <c r="K26" i="18"/>
  <c r="K27" i="18"/>
  <c r="K28" i="18"/>
  <c r="K29" i="18"/>
  <c r="E30" i="19" s="1"/>
  <c r="K30" i="18"/>
  <c r="K31" i="18"/>
  <c r="K32" i="18"/>
  <c r="K33" i="18"/>
  <c r="K34" i="18"/>
  <c r="K35" i="18"/>
  <c r="K36" i="18"/>
  <c r="K37" i="18"/>
  <c r="K38" i="18"/>
  <c r="K39" i="18"/>
  <c r="K40" i="18"/>
  <c r="K41" i="18"/>
  <c r="K42" i="18"/>
  <c r="K43" i="18"/>
  <c r="K44" i="18"/>
  <c r="K45" i="18"/>
  <c r="K46" i="18"/>
  <c r="K47" i="18"/>
  <c r="K48" i="18"/>
  <c r="K49" i="18"/>
  <c r="K50" i="18"/>
  <c r="K51" i="18"/>
  <c r="K52" i="18"/>
  <c r="K53" i="18"/>
  <c r="K54" i="18"/>
  <c r="K55" i="18"/>
  <c r="K56" i="18"/>
  <c r="K57" i="18"/>
  <c r="K58" i="18"/>
  <c r="K59" i="18"/>
  <c r="K60" i="18"/>
  <c r="K61" i="18"/>
  <c r="K62" i="18"/>
  <c r="K63" i="18"/>
  <c r="K64" i="18"/>
  <c r="K65" i="18"/>
  <c r="K66" i="18"/>
  <c r="K67" i="18"/>
  <c r="K68" i="18"/>
  <c r="K69" i="18"/>
  <c r="K70" i="18"/>
  <c r="K71" i="18"/>
  <c r="K72" i="18"/>
  <c r="K73" i="18"/>
  <c r="K74" i="18"/>
  <c r="K75" i="18"/>
  <c r="K76" i="18"/>
  <c r="K77" i="18"/>
  <c r="K78" i="18"/>
  <c r="K79" i="18"/>
  <c r="K80" i="18"/>
  <c r="K81" i="18"/>
  <c r="K82" i="18"/>
  <c r="K83" i="18"/>
  <c r="K84" i="18"/>
  <c r="K85" i="18"/>
  <c r="K86" i="18"/>
  <c r="E12" i="19" s="1"/>
  <c r="K87" i="18"/>
  <c r="K88" i="18"/>
  <c r="K89" i="18"/>
  <c r="K90" i="18"/>
  <c r="K91" i="18"/>
  <c r="K92" i="18"/>
  <c r="K93" i="18"/>
  <c r="K94" i="18"/>
  <c r="K95" i="18"/>
  <c r="K96" i="18"/>
  <c r="K97" i="18"/>
  <c r="K98" i="18"/>
  <c r="K99" i="18"/>
  <c r="K7" i="18"/>
  <c r="E22" i="19" s="1"/>
  <c r="A1" i="18"/>
  <c r="G8" i="19" l="1"/>
  <c r="G15" i="19" s="1"/>
  <c r="G22" i="19"/>
  <c r="G26" i="19" s="1"/>
  <c r="W100" i="18"/>
  <c r="Q100" i="18"/>
  <c r="K100" i="18"/>
  <c r="J15" i="19"/>
  <c r="J26" i="19"/>
  <c r="J37" i="19"/>
  <c r="E26" i="19"/>
  <c r="H15" i="19"/>
  <c r="H26" i="19"/>
  <c r="H37" i="19"/>
  <c r="I15" i="19"/>
  <c r="I26" i="19"/>
  <c r="E15" i="19"/>
  <c r="F15" i="19"/>
  <c r="F26" i="19"/>
  <c r="F37" i="19"/>
  <c r="H40" i="19" l="1"/>
  <c r="J40" i="19"/>
  <c r="F40" i="19"/>
  <c r="C31" i="19" l="1"/>
  <c r="C32" i="19"/>
  <c r="C36" i="19"/>
  <c r="C20" i="19"/>
  <c r="C25" i="19"/>
  <c r="C9" i="19"/>
  <c r="C10" i="19"/>
  <c r="C11" i="19"/>
  <c r="C13" i="19"/>
  <c r="B4" i="19" l="1"/>
  <c r="D100" i="18" l="1"/>
  <c r="C100" i="18"/>
  <c r="E99" i="18" l="1"/>
  <c r="E86" i="18" l="1"/>
  <c r="C12" i="19" s="1"/>
  <c r="A2" i="18"/>
  <c r="B3" i="19" l="1"/>
  <c r="E8" i="18" l="1"/>
  <c r="E9" i="18"/>
  <c r="E10" i="18"/>
  <c r="E11" i="18"/>
  <c r="E12" i="18"/>
  <c r="C35" i="19" s="1"/>
  <c r="E13" i="18"/>
  <c r="C24" i="19" s="1"/>
  <c r="E14" i="18"/>
  <c r="E15" i="18"/>
  <c r="E16" i="18"/>
  <c r="E17" i="18"/>
  <c r="E18" i="18"/>
  <c r="E19" i="18"/>
  <c r="E20" i="18"/>
  <c r="E21" i="18"/>
  <c r="C14" i="19" s="1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7" i="18"/>
  <c r="C8" i="19" s="1"/>
  <c r="C7" i="19" l="1"/>
  <c r="C15" i="19" s="1"/>
  <c r="I37" i="19"/>
  <c r="I40" i="19" s="1"/>
  <c r="G37" i="19"/>
  <c r="G40" i="19" s="1"/>
  <c r="E37" i="19"/>
  <c r="E40" i="19" s="1"/>
  <c r="C29" i="19"/>
  <c r="C30" i="19"/>
  <c r="C21" i="19"/>
  <c r="C34" i="19"/>
  <c r="C33" i="19"/>
  <c r="C19" i="19"/>
  <c r="C23" i="19"/>
  <c r="C22" i="19"/>
  <c r="C18" i="19"/>
  <c r="E100" i="18"/>
  <c r="C37" i="19" l="1"/>
  <c r="C26" i="19"/>
  <c r="D37" i="19"/>
  <c r="D15" i="19"/>
  <c r="D26" i="19"/>
  <c r="C40" i="19" l="1"/>
  <c r="D40" i="1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C8" authorId="0" shapeId="0" xr:uid="{00000000-0006-0000-0300-000001000000}">
      <text>
        <r>
          <rPr>
            <sz val="10"/>
            <color rgb="FF000000"/>
            <rFont val="Arial"/>
            <family val="2"/>
          </rPr>
          <t xml:space="preserve">Enter date as shown in the following example:
</t>
        </r>
        <r>
          <rPr>
            <sz val="10"/>
            <color rgb="FF000000"/>
            <rFont val="Arial"/>
            <family val="2"/>
          </rPr>
          <t xml:space="preserve">(January 23, 2003)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C5" authorId="0" shapeId="0" xr:uid="{1BDD7B13-3178-48BF-8D05-598139B53394}">
      <text>
        <r>
          <rPr>
            <sz val="10"/>
            <color rgb="FF000000"/>
            <rFont val="Arial"/>
            <family val="2"/>
          </rPr>
          <t xml:space="preserve">Show whole dollars only
</t>
        </r>
      </text>
    </comment>
    <comment ref="G5" authorId="0" shapeId="0" xr:uid="{6E070750-99B5-49D8-8FB8-B581F3563C41}">
      <text>
        <r>
          <rPr>
            <sz val="10"/>
            <color rgb="FF000000"/>
            <rFont val="Arial"/>
            <family val="2"/>
          </rPr>
          <t xml:space="preserve">Provide a detailed description of the budgeted costs.  Be very specific.
</t>
        </r>
      </text>
    </comment>
    <comment ref="M5" authorId="0" shapeId="0" xr:uid="{9A4E888D-1F9A-49DF-99AA-2B21D50E5195}">
      <text>
        <r>
          <rPr>
            <sz val="10"/>
            <color rgb="FF000000"/>
            <rFont val="Arial"/>
            <family val="2"/>
          </rPr>
          <t xml:space="preserve">Provide a detailed description of the budgeted costs.  Be very specific.
</t>
        </r>
      </text>
    </comment>
    <comment ref="S5" authorId="0" shapeId="0" xr:uid="{B74B196F-87B7-47DA-B35D-44D63553F9F4}">
      <text>
        <r>
          <rPr>
            <sz val="10"/>
            <color rgb="FF000000"/>
            <rFont val="Arial"/>
            <family val="2"/>
          </rPr>
          <t xml:space="preserve">Provide a detailed description of the budgeted costs.  Be very specific.
</t>
        </r>
      </text>
    </comment>
    <comment ref="Y5" authorId="0" shapeId="0" xr:uid="{E0C5318E-476A-4AEB-ABA2-E5B22436D839}">
      <text>
        <r>
          <rPr>
            <sz val="10"/>
            <color rgb="FF000000"/>
            <rFont val="Arial"/>
            <family val="2"/>
          </rPr>
          <t xml:space="preserve">Provide a detailed description of the budgeted costs.  Be very specific.
</t>
        </r>
      </text>
    </comment>
  </commentList>
</comments>
</file>

<file path=xl/sharedStrings.xml><?xml version="1.0" encoding="utf-8"?>
<sst xmlns="http://schemas.openxmlformats.org/spreadsheetml/2006/main" count="198" uniqueCount="129">
  <si>
    <t>COMPUTERIZED/ELECTRONIC BUDGET</t>
  </si>
  <si>
    <t>Select Report Type:</t>
  </si>
  <si>
    <t>Date:</t>
  </si>
  <si>
    <t>Name:</t>
  </si>
  <si>
    <t>Phone No.:</t>
  </si>
  <si>
    <t>E-mail:</t>
  </si>
  <si>
    <t>Budget Object</t>
  </si>
  <si>
    <t>Non-Capitalized Equipment (0735)</t>
  </si>
  <si>
    <t>DESCRIPTION</t>
  </si>
  <si>
    <t>INSTRUCTIONAL PROGRAM</t>
  </si>
  <si>
    <t>Salaries (0100)</t>
  </si>
  <si>
    <t>Employee Benefits (0200)</t>
  </si>
  <si>
    <t>Purchased Professional &amp; Technical Services (0300)</t>
  </si>
  <si>
    <t>Other Purchased Services (0500)</t>
  </si>
  <si>
    <t>Supplies (0600)</t>
  </si>
  <si>
    <t>Subtotal-Instructional Program</t>
  </si>
  <si>
    <t>SUPPORT PROGRAM</t>
  </si>
  <si>
    <t>Subtotal- Support Program</t>
  </si>
  <si>
    <t>TOTAL</t>
  </si>
  <si>
    <t xml:space="preserve"> </t>
  </si>
  <si>
    <t>AFR</t>
  </si>
  <si>
    <t>Original Budget</t>
  </si>
  <si>
    <t>Org Code</t>
  </si>
  <si>
    <t>District Name</t>
  </si>
  <si>
    <t>https://app.smartsheet.com/b/form/702de089fc6b45ac97c31f343c8f745f</t>
  </si>
  <si>
    <t>School Name</t>
  </si>
  <si>
    <t>CIVICA Colorado</t>
  </si>
  <si>
    <t>CEC CO Springs Middle School (CECCS)</t>
  </si>
  <si>
    <t>French American School of Denver (FASD)</t>
  </si>
  <si>
    <t>Kwiyagat Community School (KCA)</t>
  </si>
  <si>
    <t>American Indian Academy of Denver (AIAD)</t>
  </si>
  <si>
    <t>Ascent Classical Academy of Northern Colorado (ACA NorCO)</t>
  </si>
  <si>
    <t>Atlas Elementary School (AES)</t>
  </si>
  <si>
    <t>Gardner Valley School (GVS)</t>
  </si>
  <si>
    <t>Monument Academy High School (MAHS)</t>
  </si>
  <si>
    <t>CEC Fort Collins West Middle School (CECFCW)</t>
  </si>
  <si>
    <t>CEC Windsor Middle School (CECW)</t>
  </si>
  <si>
    <t>3110</t>
  </si>
  <si>
    <t>8001</t>
  </si>
  <si>
    <t>0880</t>
  </si>
  <si>
    <t>0980</t>
  </si>
  <si>
    <t>1390</t>
  </si>
  <si>
    <t>1080</t>
  </si>
  <si>
    <t>3110 WeldCo RE-5J (Johnstown-Milliken)</t>
  </si>
  <si>
    <t>8001 Charter School Institute</t>
  </si>
  <si>
    <t>0880 Denver Public Schools</t>
  </si>
  <si>
    <t>0980 Harrison District 2</t>
  </si>
  <si>
    <t>1390 Huerfano District RE-1</t>
  </si>
  <si>
    <t>1080 Lewis Palmer District 38</t>
  </si>
  <si>
    <t>award</t>
  </si>
  <si>
    <t>Grants Fiscal Staff Contact:</t>
  </si>
  <si>
    <t>Program Staff Contact:</t>
  </si>
  <si>
    <t>This detail is automatically populated from Tab 3 - no entry required.</t>
  </si>
  <si>
    <t>Aurora Academy Charter School</t>
  </si>
  <si>
    <t>Life Success International Academy</t>
  </si>
  <si>
    <t>Colorado Early Colleges Douglas County - Castle Rock</t>
  </si>
  <si>
    <t>Ascent Classical Academy of Douglas County</t>
  </si>
  <si>
    <t>Animas High School</t>
  </si>
  <si>
    <t>0180</t>
  </si>
  <si>
    <t>1010</t>
  </si>
  <si>
    <t>0180 Adams-Arapahoe 28J</t>
  </si>
  <si>
    <t>1010 Colorado Springs 11</t>
  </si>
  <si>
    <t>IFR/AFR Submission Form:</t>
  </si>
  <si>
    <t>Laura Anderson, Anderson_L@cde.state.co.us</t>
  </si>
  <si>
    <t>Gloria Kochan, Kochan_g@cde.state.co.us</t>
  </si>
  <si>
    <t>Primary Contact</t>
  </si>
  <si>
    <t>Fiscal Representative</t>
  </si>
  <si>
    <t>Colorado Adult High School Grant Program Colorado SB23-003</t>
  </si>
  <si>
    <t>FY2023-2024</t>
  </si>
  <si>
    <t>ADMINISTRATION</t>
  </si>
  <si>
    <t>Subtotal- Administration</t>
  </si>
  <si>
    <t>Purchased Property Services (0400)</t>
  </si>
  <si>
    <t>Other (0800)</t>
  </si>
  <si>
    <t>Equipment - non-capitalized (0735)</t>
  </si>
  <si>
    <t>Instructional Program</t>
  </si>
  <si>
    <t>Support Program</t>
  </si>
  <si>
    <t>Administration</t>
  </si>
  <si>
    <t>Program</t>
  </si>
  <si>
    <t>Budget Revision</t>
  </si>
  <si>
    <t>Agency Name</t>
  </si>
  <si>
    <t>2</t>
  </si>
  <si>
    <t>3</t>
  </si>
  <si>
    <t xml:space="preserve">All applicants are required to use the electronic version of the budget forms.  </t>
  </si>
  <si>
    <t>2-Cover Page sheet</t>
  </si>
  <si>
    <t>1-</t>
  </si>
  <si>
    <t>Enter the name of your agency</t>
  </si>
  <si>
    <t>2-</t>
  </si>
  <si>
    <t>Enter the type of document being submitted by selecting from drop-down menu</t>
  </si>
  <si>
    <t>4-</t>
  </si>
  <si>
    <t>5-</t>
  </si>
  <si>
    <t>Enter the name of the primary contact for your agency</t>
  </si>
  <si>
    <t>6-</t>
  </si>
  <si>
    <t>Enter the name of the fiscal representative for your agency</t>
  </si>
  <si>
    <t>3a-Budget Detail sheet</t>
  </si>
  <si>
    <r>
      <t xml:space="preserve">For each activity budgeted, enter the appropriate information as per the following column headings: </t>
    </r>
    <r>
      <rPr>
        <b/>
        <i/>
        <sz val="10"/>
        <color indexed="14"/>
        <rFont val="Arial"/>
        <family val="2"/>
      </rPr>
      <t>(1) Program,  (2</t>
    </r>
    <r>
      <rPr>
        <b/>
        <i/>
        <sz val="10"/>
        <color indexed="33"/>
        <rFont val="Arial"/>
        <family val="2"/>
      </rPr>
      <t>) Budget Object, (3) Cost,</t>
    </r>
    <r>
      <rPr>
        <i/>
        <sz val="10"/>
        <color indexed="33"/>
        <rFont val="Arial"/>
        <family val="2"/>
      </rPr>
      <t xml:space="preserve"> </t>
    </r>
    <r>
      <rPr>
        <sz val="10"/>
        <rFont val="Arial"/>
        <family val="2"/>
      </rPr>
      <t>and</t>
    </r>
    <r>
      <rPr>
        <b/>
        <i/>
        <sz val="10"/>
        <color indexed="33"/>
        <rFont val="Arial"/>
        <family val="2"/>
      </rPr>
      <t xml:space="preserve"> (4) Description</t>
    </r>
    <r>
      <rPr>
        <b/>
        <i/>
        <sz val="10"/>
        <rFont val="Arial"/>
        <family val="2"/>
      </rPr>
      <t xml:space="preserve">.   </t>
    </r>
    <r>
      <rPr>
        <b/>
        <sz val="10"/>
        <rFont val="Arial"/>
        <family val="2"/>
      </rPr>
      <t xml:space="preserve">Provide a detailed description of the activity budgeted in the </t>
    </r>
    <r>
      <rPr>
        <b/>
        <sz val="10"/>
        <color indexed="14"/>
        <rFont val="Arial"/>
        <family val="2"/>
      </rPr>
      <t>(4) description column.</t>
    </r>
  </si>
  <si>
    <t>3c-Budget Summary sheet</t>
  </si>
  <si>
    <t>Request-Year 2</t>
  </si>
  <si>
    <t>Total:</t>
  </si>
  <si>
    <t>Request- Year 1</t>
  </si>
  <si>
    <t>Request-Year 3</t>
  </si>
  <si>
    <t>Request - Year 4</t>
  </si>
  <si>
    <t>Year 1 Budget</t>
  </si>
  <si>
    <t>Year 1 Budget Revision</t>
  </si>
  <si>
    <t>Year 1 Total</t>
  </si>
  <si>
    <t>Year 1 AFR actual</t>
  </si>
  <si>
    <t>Year 2 Budget</t>
  </si>
  <si>
    <t>Year 2 Budget Revision</t>
  </si>
  <si>
    <t>Year 2 Total</t>
  </si>
  <si>
    <t>Year 2 AFR actual</t>
  </si>
  <si>
    <t xml:space="preserve">Year 1 Description/Budget Narrative </t>
  </si>
  <si>
    <t xml:space="preserve">Year 2 Description/Budget Narrative </t>
  </si>
  <si>
    <t>Year 3 Budget</t>
  </si>
  <si>
    <t>Year 3 Budget Revision</t>
  </si>
  <si>
    <t>Year 3 Total</t>
  </si>
  <si>
    <t>Year  AFR actual</t>
  </si>
  <si>
    <t xml:space="preserve">Year 3 Description/Budget Narrative </t>
  </si>
  <si>
    <t>Year 4 Budget</t>
  </si>
  <si>
    <t>Year 4 Budget Revision</t>
  </si>
  <si>
    <t>Year 4 Total</t>
  </si>
  <si>
    <t>Year 4 AFR actual</t>
  </si>
  <si>
    <t xml:space="preserve">Year 4 Description/Budget Narrative </t>
  </si>
  <si>
    <t>Year 1 AFR</t>
  </si>
  <si>
    <t>Year 2 AFR</t>
  </si>
  <si>
    <t>Year 3 AFR</t>
  </si>
  <si>
    <t>Year 4 AFR</t>
  </si>
  <si>
    <t>1</t>
  </si>
  <si>
    <t>The Budget Summary sheet will populate based on entries in the Budget Detail sheet. There is no need to enter data on this sheet.</t>
  </si>
  <si>
    <t>Enter the date you are submitting document to CDE</t>
  </si>
  <si>
    <t>Colorado Adult High School Grant Program, Colorado SB23-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_(* #,##0_);_(* \(#,##0\);_(* &quot;-&quot;??_);_(@_)"/>
    <numFmt numFmtId="166" formatCode="mm/dd/yy"/>
    <numFmt numFmtId="167" formatCode="mm/dd/yy;@"/>
    <numFmt numFmtId="168" formatCode="_(&quot;$&quot;* #,##0_);_(&quot;$&quot;* \(#,##0\);_(&quot;$&quot;* &quot;-&quot;??_);_(@_)"/>
  </numFmts>
  <fonts count="39" x14ac:knownFonts="1">
    <font>
      <sz val="10"/>
      <color rgb="FF000000"/>
      <name val="Arial"/>
    </font>
    <font>
      <sz val="10"/>
      <name val="Calibri"/>
      <family val="2"/>
    </font>
    <font>
      <sz val="10"/>
      <color rgb="FF00000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sz val="8"/>
      <name val="Arial"/>
      <family val="2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rgb="FFFFFFFF"/>
      <name val="Calibri"/>
      <family val="2"/>
      <scheme val="minor"/>
    </font>
    <font>
      <i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0"/>
      <color rgb="FF0563C1"/>
      <name val="Calibri"/>
      <family val="2"/>
      <scheme val="minor"/>
    </font>
    <font>
      <u/>
      <sz val="10"/>
      <color theme="10"/>
      <name val="Calibri"/>
      <family val="2"/>
      <scheme val="minor"/>
    </font>
    <font>
      <i/>
      <sz val="10"/>
      <name val="Calibri"/>
      <family val="2"/>
      <scheme val="minor"/>
    </font>
    <font>
      <u/>
      <sz val="10"/>
      <color rgb="FF0000FF"/>
      <name val="Calibri"/>
      <family val="2"/>
      <scheme val="minor"/>
    </font>
    <font>
      <b/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4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000000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12"/>
      <name val="Arial"/>
      <family val="2"/>
    </font>
    <font>
      <sz val="10"/>
      <color indexed="8"/>
      <name val="Arial"/>
      <family val="2"/>
    </font>
    <font>
      <b/>
      <i/>
      <sz val="10"/>
      <color indexed="14"/>
      <name val="Arial"/>
      <family val="2"/>
    </font>
    <font>
      <b/>
      <i/>
      <sz val="10"/>
      <color indexed="33"/>
      <name val="Arial"/>
      <family val="2"/>
    </font>
    <font>
      <i/>
      <sz val="10"/>
      <color indexed="33"/>
      <name val="Arial"/>
      <family val="2"/>
    </font>
    <font>
      <b/>
      <sz val="10"/>
      <color indexed="14"/>
      <name val="Arial"/>
      <family val="2"/>
    </font>
    <font>
      <b/>
      <sz val="9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6D9F0"/>
        <bgColor rgb="FFC6D9F0"/>
      </patternFill>
    </fill>
    <fill>
      <patternFill patternType="solid">
        <fgColor rgb="FFFFFFFF"/>
        <bgColor rgb="FFFFFFFF"/>
      </patternFill>
    </fill>
    <fill>
      <patternFill patternType="solid">
        <fgColor rgb="FF00206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D9E1F2"/>
        <bgColor rgb="FFC6D9F0"/>
      </patternFill>
    </fill>
  </fills>
  <borders count="23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5">
    <xf numFmtId="0" fontId="0" fillId="0" borderId="0"/>
    <xf numFmtId="44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29" fillId="0" borderId="0" applyFont="0" applyFill="0" applyBorder="0" applyAlignment="0" applyProtection="0"/>
    <xf numFmtId="0" fontId="3" fillId="0" borderId="11"/>
  </cellStyleXfs>
  <cellXfs count="153">
    <xf numFmtId="0" fontId="0" fillId="0" borderId="0" xfId="0"/>
    <xf numFmtId="0" fontId="1" fillId="0" borderId="0" xfId="0" applyFont="1"/>
    <xf numFmtId="0" fontId="0" fillId="0" borderId="0" xfId="0" applyProtection="1">
      <protection locked="0"/>
    </xf>
    <xf numFmtId="166" fontId="4" fillId="4" borderId="5" xfId="0" applyNumberFormat="1" applyFont="1" applyFill="1" applyBorder="1" applyAlignment="1">
      <alignment horizontal="center" vertical="top" wrapText="1"/>
    </xf>
    <xf numFmtId="0" fontId="4" fillId="4" borderId="8" xfId="0" applyFont="1" applyFill="1" applyBorder="1" applyAlignment="1">
      <alignment horizontal="center" vertical="top" wrapText="1"/>
    </xf>
    <xf numFmtId="3" fontId="4" fillId="4" borderId="8" xfId="0" applyNumberFormat="1" applyFont="1" applyFill="1" applyBorder="1" applyAlignment="1">
      <alignment horizontal="center" vertical="top" wrapText="1"/>
    </xf>
    <xf numFmtId="165" fontId="4" fillId="4" borderId="8" xfId="0" applyNumberFormat="1" applyFont="1" applyFill="1" applyBorder="1" applyAlignment="1">
      <alignment horizontal="center" vertical="top" wrapText="1"/>
    </xf>
    <xf numFmtId="0" fontId="9" fillId="0" borderId="0" xfId="0" applyFont="1" applyAlignment="1">
      <alignment vertical="top"/>
    </xf>
    <xf numFmtId="0" fontId="9" fillId="0" borderId="0" xfId="0" applyFont="1" applyAlignment="1">
      <alignment vertical="top" wrapText="1"/>
    </xf>
    <xf numFmtId="0" fontId="10" fillId="0" borderId="0" xfId="0" applyFont="1"/>
    <xf numFmtId="0" fontId="2" fillId="0" borderId="0" xfId="0" applyFont="1"/>
    <xf numFmtId="0" fontId="1" fillId="0" borderId="0" xfId="0" quotePrefix="1" applyFont="1" applyAlignment="1">
      <alignment horizontal="left"/>
    </xf>
    <xf numFmtId="0" fontId="9" fillId="8" borderId="1" xfId="0" applyFont="1" applyFill="1" applyBorder="1" applyAlignment="1">
      <alignment horizontal="center"/>
    </xf>
    <xf numFmtId="0" fontId="11" fillId="8" borderId="1" xfId="0" applyFont="1" applyFill="1" applyBorder="1" applyAlignment="1">
      <alignment horizontal="right"/>
    </xf>
    <xf numFmtId="0" fontId="14" fillId="8" borderId="1" xfId="0" applyFont="1" applyFill="1" applyBorder="1" applyAlignment="1">
      <alignment horizontal="left"/>
    </xf>
    <xf numFmtId="0" fontId="9" fillId="8" borderId="11" xfId="0" applyFont="1" applyFill="1" applyBorder="1" applyAlignment="1">
      <alignment horizontal="center"/>
    </xf>
    <xf numFmtId="0" fontId="14" fillId="8" borderId="1" xfId="0" applyFont="1" applyFill="1" applyBorder="1" applyAlignment="1">
      <alignment horizontal="right"/>
    </xf>
    <xf numFmtId="0" fontId="14" fillId="8" borderId="11" xfId="0" applyFont="1" applyFill="1" applyBorder="1" applyAlignment="1">
      <alignment horizontal="right"/>
    </xf>
    <xf numFmtId="0" fontId="12" fillId="6" borderId="1" xfId="0" applyFont="1" applyFill="1" applyBorder="1"/>
    <xf numFmtId="0" fontId="13" fillId="7" borderId="1" xfId="0" applyFont="1" applyFill="1" applyBorder="1"/>
    <xf numFmtId="0" fontId="13" fillId="6" borderId="1" xfId="0" quotePrefix="1" applyFont="1" applyFill="1" applyBorder="1" applyAlignment="1">
      <alignment horizontal="left"/>
    </xf>
    <xf numFmtId="0" fontId="12" fillId="6" borderId="1" xfId="0" quotePrefix="1" applyFont="1" applyFill="1" applyBorder="1" applyAlignment="1">
      <alignment horizontal="left"/>
    </xf>
    <xf numFmtId="0" fontId="12" fillId="6" borderId="1" xfId="0" applyFont="1" applyFill="1" applyBorder="1" applyAlignment="1">
      <alignment horizontal="left"/>
    </xf>
    <xf numFmtId="0" fontId="13" fillId="7" borderId="1" xfId="0" applyFont="1" applyFill="1" applyBorder="1" applyAlignment="1">
      <alignment vertical="top"/>
    </xf>
    <xf numFmtId="44" fontId="9" fillId="0" borderId="0" xfId="1" applyFont="1" applyAlignment="1">
      <alignment vertical="top"/>
    </xf>
    <xf numFmtId="0" fontId="9" fillId="8" borderId="1" xfId="0" applyFont="1" applyFill="1" applyBorder="1"/>
    <xf numFmtId="0" fontId="11" fillId="8" borderId="1" xfId="0" applyFont="1" applyFill="1" applyBorder="1"/>
    <xf numFmtId="0" fontId="13" fillId="8" borderId="1" xfId="0" applyFont="1" applyFill="1" applyBorder="1"/>
    <xf numFmtId="0" fontId="11" fillId="8" borderId="1" xfId="0" applyFont="1" applyFill="1" applyBorder="1" applyAlignment="1">
      <alignment horizontal="left"/>
    </xf>
    <xf numFmtId="0" fontId="21" fillId="8" borderId="1" xfId="2" applyFont="1" applyFill="1" applyBorder="1" applyAlignment="1">
      <alignment horizontal="left"/>
    </xf>
    <xf numFmtId="0" fontId="11" fillId="8" borderId="1" xfId="0" quotePrefix="1" applyFont="1" applyFill="1" applyBorder="1" applyAlignment="1">
      <alignment horizontal="left"/>
    </xf>
    <xf numFmtId="0" fontId="23" fillId="8" borderId="1" xfId="0" applyFont="1" applyFill="1" applyBorder="1" applyAlignment="1">
      <alignment horizontal="left" wrapText="1"/>
    </xf>
    <xf numFmtId="0" fontId="23" fillId="8" borderId="11" xfId="0" applyFont="1" applyFill="1" applyBorder="1" applyAlignment="1">
      <alignment horizontal="left" wrapText="1"/>
    </xf>
    <xf numFmtId="49" fontId="13" fillId="7" borderId="11" xfId="0" applyNumberFormat="1" applyFont="1" applyFill="1" applyBorder="1" applyAlignment="1">
      <alignment horizontal="left" vertical="top"/>
    </xf>
    <xf numFmtId="0" fontId="11" fillId="8" borderId="11" xfId="0" quotePrefix="1" applyFont="1" applyFill="1" applyBorder="1" applyAlignment="1">
      <alignment horizontal="left"/>
    </xf>
    <xf numFmtId="44" fontId="17" fillId="6" borderId="11" xfId="1" applyFont="1" applyFill="1" applyBorder="1"/>
    <xf numFmtId="44" fontId="18" fillId="5" borderId="14" xfId="1" applyFont="1" applyFill="1" applyBorder="1"/>
    <xf numFmtId="44" fontId="16" fillId="5" borderId="14" xfId="1" applyFont="1" applyFill="1" applyBorder="1"/>
    <xf numFmtId="44" fontId="16" fillId="5" borderId="12" xfId="1" applyFont="1" applyFill="1" applyBorder="1"/>
    <xf numFmtId="44" fontId="13" fillId="6" borderId="15" xfId="1" applyFont="1" applyFill="1" applyBorder="1"/>
    <xf numFmtId="44" fontId="16" fillId="5" borderId="19" xfId="1" applyFont="1" applyFill="1" applyBorder="1"/>
    <xf numFmtId="44" fontId="13" fillId="6" borderId="11" xfId="1" applyFont="1" applyFill="1" applyBorder="1"/>
    <xf numFmtId="44" fontId="13" fillId="7" borderId="11" xfId="1" applyFont="1" applyFill="1" applyBorder="1"/>
    <xf numFmtId="44" fontId="10" fillId="0" borderId="0" xfId="1" applyFont="1" applyAlignment="1"/>
    <xf numFmtId="44" fontId="10" fillId="0" borderId="0" xfId="1" applyFont="1" applyFill="1" applyAlignment="1"/>
    <xf numFmtId="0" fontId="11" fillId="8" borderId="11" xfId="0" applyFont="1" applyFill="1" applyBorder="1" applyAlignment="1">
      <alignment horizontal="right"/>
    </xf>
    <xf numFmtId="0" fontId="9" fillId="0" borderId="1" xfId="0" applyFont="1" applyBorder="1"/>
    <xf numFmtId="0" fontId="11" fillId="6" borderId="1" xfId="0" applyFont="1" applyFill="1" applyBorder="1" applyAlignment="1">
      <alignment horizontal="center"/>
    </xf>
    <xf numFmtId="0" fontId="9" fillId="7" borderId="1" xfId="0" applyFont="1" applyFill="1" applyBorder="1"/>
    <xf numFmtId="0" fontId="9" fillId="0" borderId="1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1" fillId="0" borderId="1" xfId="0" applyFont="1" applyBorder="1"/>
    <xf numFmtId="0" fontId="24" fillId="0" borderId="0" xfId="0" applyFont="1"/>
    <xf numFmtId="0" fontId="14" fillId="6" borderId="1" xfId="0" quotePrefix="1" applyFont="1" applyFill="1" applyBorder="1" applyAlignment="1">
      <alignment horizontal="left"/>
    </xf>
    <xf numFmtId="0" fontId="9" fillId="6" borderId="1" xfId="0" applyFont="1" applyFill="1" applyBorder="1" applyAlignment="1">
      <alignment horizontal="center"/>
    </xf>
    <xf numFmtId="0" fontId="9" fillId="6" borderId="11" xfId="0" applyFont="1" applyFill="1" applyBorder="1" applyAlignment="1">
      <alignment horizontal="center"/>
    </xf>
    <xf numFmtId="0" fontId="9" fillId="0" borderId="11" xfId="0" applyFont="1" applyBorder="1"/>
    <xf numFmtId="0" fontId="14" fillId="6" borderId="1" xfId="0" applyFont="1" applyFill="1" applyBorder="1" applyAlignment="1">
      <alignment horizontal="left"/>
    </xf>
    <xf numFmtId="0" fontId="9" fillId="7" borderId="1" xfId="0" applyFont="1" applyFill="1" applyBorder="1" applyAlignment="1">
      <alignment horizontal="center"/>
    </xf>
    <xf numFmtId="0" fontId="9" fillId="7" borderId="11" xfId="0" applyFont="1" applyFill="1" applyBorder="1"/>
    <xf numFmtId="3" fontId="9" fillId="0" borderId="1" xfId="0" applyNumberFormat="1" applyFont="1" applyBorder="1"/>
    <xf numFmtId="3" fontId="22" fillId="0" borderId="11" xfId="0" applyNumberFormat="1" applyFont="1" applyBorder="1"/>
    <xf numFmtId="0" fontId="9" fillId="2" borderId="1" xfId="0" applyFont="1" applyFill="1" applyBorder="1"/>
    <xf numFmtId="3" fontId="9" fillId="2" borderId="1" xfId="0" applyNumberFormat="1" applyFont="1" applyFill="1" applyBorder="1"/>
    <xf numFmtId="3" fontId="22" fillId="2" borderId="11" xfId="0" applyNumberFormat="1" applyFont="1" applyFill="1" applyBorder="1"/>
    <xf numFmtId="0" fontId="25" fillId="0" borderId="0" xfId="0" applyFont="1"/>
    <xf numFmtId="0" fontId="9" fillId="7" borderId="6" xfId="0" applyFont="1" applyFill="1" applyBorder="1"/>
    <xf numFmtId="0" fontId="9" fillId="7" borderId="7" xfId="0" applyFont="1" applyFill="1" applyBorder="1"/>
    <xf numFmtId="49" fontId="11" fillId="6" borderId="11" xfId="0" applyNumberFormat="1" applyFont="1" applyFill="1" applyBorder="1" applyAlignment="1" applyProtection="1">
      <alignment horizontal="center"/>
      <protection locked="0"/>
    </xf>
    <xf numFmtId="49" fontId="9" fillId="7" borderId="18" xfId="0" applyNumberFormat="1" applyFont="1" applyFill="1" applyBorder="1"/>
    <xf numFmtId="0" fontId="9" fillId="8" borderId="11" xfId="0" applyFont="1" applyFill="1" applyBorder="1" applyAlignment="1">
      <alignment horizontal="center" vertical="center"/>
    </xf>
    <xf numFmtId="0" fontId="14" fillId="8" borderId="2" xfId="0" applyFont="1" applyFill="1" applyBorder="1" applyAlignment="1">
      <alignment horizontal="left" wrapText="1"/>
    </xf>
    <xf numFmtId="0" fontId="28" fillId="8" borderId="1" xfId="0" applyFont="1" applyFill="1" applyBorder="1"/>
    <xf numFmtId="0" fontId="9" fillId="7" borderId="18" xfId="0" applyFont="1" applyFill="1" applyBorder="1"/>
    <xf numFmtId="0" fontId="9" fillId="8" borderId="1" xfId="0" applyFont="1" applyFill="1" applyBorder="1" applyAlignment="1">
      <alignment horizontal="left"/>
    </xf>
    <xf numFmtId="0" fontId="9" fillId="8" borderId="11" xfId="0" applyFont="1" applyFill="1" applyBorder="1" applyAlignment="1">
      <alignment horizontal="left"/>
    </xf>
    <xf numFmtId="0" fontId="9" fillId="8" borderId="11" xfId="0" applyFont="1" applyFill="1" applyBorder="1"/>
    <xf numFmtId="49" fontId="11" fillId="0" borderId="16" xfId="0" applyNumberFormat="1" applyFont="1" applyBorder="1" applyAlignment="1" applyProtection="1">
      <alignment wrapText="1"/>
      <protection locked="0"/>
    </xf>
    <xf numFmtId="0" fontId="11" fillId="3" borderId="12" xfId="0" applyFont="1" applyFill="1" applyBorder="1" applyAlignment="1" applyProtection="1">
      <alignment horizontal="center"/>
      <protection locked="0"/>
    </xf>
    <xf numFmtId="164" fontId="9" fillId="0" borderId="12" xfId="0" applyNumberFormat="1" applyFont="1" applyBorder="1" applyAlignment="1" applyProtection="1">
      <alignment horizontal="center"/>
      <protection locked="0"/>
    </xf>
    <xf numFmtId="0" fontId="9" fillId="0" borderId="4" xfId="0" applyFont="1" applyBorder="1" applyProtection="1">
      <protection locked="0"/>
    </xf>
    <xf numFmtId="0" fontId="20" fillId="0" borderId="4" xfId="0" applyFont="1" applyBorder="1" applyProtection="1">
      <protection locked="0"/>
    </xf>
    <xf numFmtId="0" fontId="11" fillId="8" borderId="1" xfId="0" applyFont="1" applyFill="1" applyBorder="1" applyAlignment="1" applyProtection="1">
      <alignment horizontal="right"/>
      <protection locked="0"/>
    </xf>
    <xf numFmtId="0" fontId="26" fillId="7" borderId="17" xfId="0" applyFont="1" applyFill="1" applyBorder="1" applyAlignment="1">
      <alignment horizontal="center"/>
    </xf>
    <xf numFmtId="0" fontId="14" fillId="8" borderId="1" xfId="0" quotePrefix="1" applyFont="1" applyFill="1" applyBorder="1" applyAlignment="1">
      <alignment horizontal="right"/>
    </xf>
    <xf numFmtId="0" fontId="13" fillId="7" borderId="11" xfId="0" applyFont="1" applyFill="1" applyBorder="1"/>
    <xf numFmtId="49" fontId="13" fillId="7" borderId="7" xfId="0" applyNumberFormat="1" applyFont="1" applyFill="1" applyBorder="1" applyAlignment="1">
      <alignment horizontal="left" vertical="top"/>
    </xf>
    <xf numFmtId="49" fontId="12" fillId="7" borderId="11" xfId="0" applyNumberFormat="1" applyFont="1" applyFill="1" applyBorder="1" applyAlignment="1">
      <alignment horizontal="center" vertical="top"/>
    </xf>
    <xf numFmtId="18" fontId="27" fillId="6" borderId="11" xfId="0" quotePrefix="1" applyNumberFormat="1" applyFont="1" applyFill="1" applyBorder="1" applyAlignment="1">
      <alignment horizontal="center"/>
    </xf>
    <xf numFmtId="0" fontId="27" fillId="6" borderId="11" xfId="0" applyFont="1" applyFill="1" applyBorder="1" applyAlignment="1">
      <alignment horizontal="center" vertical="top"/>
    </xf>
    <xf numFmtId="0" fontId="26" fillId="7" borderId="17" xfId="0" applyFont="1" applyFill="1" applyBorder="1" applyAlignment="1">
      <alignment horizontal="left"/>
    </xf>
    <xf numFmtId="0" fontId="15" fillId="5" borderId="12" xfId="0" applyFont="1" applyFill="1" applyBorder="1" applyAlignment="1">
      <alignment horizontal="center"/>
    </xf>
    <xf numFmtId="44" fontId="13" fillId="6" borderId="12" xfId="1" applyFont="1" applyFill="1" applyBorder="1"/>
    <xf numFmtId="44" fontId="18" fillId="5" borderId="20" xfId="1" applyFont="1" applyFill="1" applyBorder="1"/>
    <xf numFmtId="44" fontId="17" fillId="6" borderId="20" xfId="1" applyFont="1" applyFill="1" applyBorder="1"/>
    <xf numFmtId="0" fontId="11" fillId="6" borderId="11" xfId="0" applyFont="1" applyFill="1" applyBorder="1" applyAlignment="1">
      <alignment horizontal="center" vertical="center"/>
    </xf>
    <xf numFmtId="0" fontId="12" fillId="6" borderId="11" xfId="0" applyFont="1" applyFill="1" applyBorder="1" applyAlignment="1">
      <alignment horizontal="center" vertical="center"/>
    </xf>
    <xf numFmtId="167" fontId="12" fillId="7" borderId="11" xfId="0" applyNumberFormat="1" applyFont="1" applyFill="1" applyBorder="1"/>
    <xf numFmtId="44" fontId="16" fillId="5" borderId="11" xfId="1" applyFont="1" applyFill="1" applyBorder="1"/>
    <xf numFmtId="44" fontId="16" fillId="5" borderId="13" xfId="1" applyFont="1" applyFill="1" applyBorder="1"/>
    <xf numFmtId="44" fontId="13" fillId="6" borderId="20" xfId="1" applyFont="1" applyFill="1" applyBorder="1"/>
    <xf numFmtId="0" fontId="8" fillId="0" borderId="0" xfId="0" applyFont="1"/>
    <xf numFmtId="166" fontId="13" fillId="7" borderId="11" xfId="0" applyNumberFormat="1" applyFont="1" applyFill="1" applyBorder="1" applyAlignment="1">
      <alignment horizontal="center" vertical="top" wrapText="1"/>
    </xf>
    <xf numFmtId="166" fontId="4" fillId="4" borderId="8" xfId="0" applyNumberFormat="1" applyFont="1" applyFill="1" applyBorder="1" applyAlignment="1">
      <alignment horizontal="center" vertical="top" wrapText="1"/>
    </xf>
    <xf numFmtId="0" fontId="13" fillId="0" borderId="9" xfId="0" applyFont="1" applyBorder="1" applyAlignment="1" applyProtection="1">
      <alignment horizontal="left" vertical="top" wrapText="1"/>
      <protection locked="0"/>
    </xf>
    <xf numFmtId="44" fontId="13" fillId="0" borderId="5" xfId="1" applyFont="1" applyBorder="1" applyAlignment="1" applyProtection="1">
      <alignment vertical="top"/>
      <protection locked="0"/>
    </xf>
    <xf numFmtId="0" fontId="19" fillId="0" borderId="5" xfId="0" applyFont="1" applyBorder="1" applyAlignment="1" applyProtection="1">
      <alignment wrapText="1"/>
      <protection locked="0"/>
    </xf>
    <xf numFmtId="0" fontId="19" fillId="0" borderId="10" xfId="0" applyFont="1" applyBorder="1" applyAlignment="1" applyProtection="1">
      <alignment wrapText="1"/>
      <protection locked="0"/>
    </xf>
    <xf numFmtId="0" fontId="13" fillId="0" borderId="10" xfId="0" applyFont="1" applyBorder="1" applyAlignment="1" applyProtection="1">
      <alignment vertical="top" wrapText="1"/>
      <protection locked="0"/>
    </xf>
    <xf numFmtId="0" fontId="13" fillId="0" borderId="5" xfId="0" applyFont="1" applyBorder="1" applyAlignment="1" applyProtection="1">
      <alignment vertical="top" wrapText="1"/>
      <protection locked="0"/>
    </xf>
    <xf numFmtId="0" fontId="13" fillId="0" borderId="0" xfId="0" applyFont="1"/>
    <xf numFmtId="166" fontId="13" fillId="7" borderId="10" xfId="0" applyNumberFormat="1" applyFont="1" applyFill="1" applyBorder="1" applyAlignment="1">
      <alignment horizontal="center" wrapText="1"/>
    </xf>
    <xf numFmtId="0" fontId="13" fillId="7" borderId="8" xfId="0" applyFont="1" applyFill="1" applyBorder="1" applyAlignment="1">
      <alignment horizontal="center" wrapText="1"/>
    </xf>
    <xf numFmtId="49" fontId="13" fillId="7" borderId="12" xfId="0" applyNumberFormat="1" applyFont="1" applyFill="1" applyBorder="1" applyAlignment="1">
      <alignment horizontal="center" vertical="top" wrapText="1"/>
    </xf>
    <xf numFmtId="0" fontId="12" fillId="6" borderId="12" xfId="0" applyFont="1" applyFill="1" applyBorder="1" applyAlignment="1">
      <alignment horizontal="center"/>
    </xf>
    <xf numFmtId="0" fontId="12" fillId="6" borderId="11" xfId="0" quotePrefix="1" applyFont="1" applyFill="1" applyBorder="1" applyAlignment="1">
      <alignment horizontal="left"/>
    </xf>
    <xf numFmtId="0" fontId="14" fillId="6" borderId="1" xfId="0" applyFont="1" applyFill="1" applyBorder="1" applyAlignment="1">
      <alignment horizontal="right"/>
    </xf>
    <xf numFmtId="44" fontId="13" fillId="7" borderId="5" xfId="1" applyFont="1" applyFill="1" applyBorder="1" applyAlignment="1" applyProtection="1">
      <alignment vertical="top"/>
    </xf>
    <xf numFmtId="0" fontId="19" fillId="0" borderId="12" xfId="0" applyFont="1" applyBorder="1" applyProtection="1">
      <protection locked="0"/>
    </xf>
    <xf numFmtId="0" fontId="9" fillId="7" borderId="11" xfId="0" applyFont="1" applyFill="1" applyBorder="1" applyAlignment="1">
      <alignment horizontal="center"/>
    </xf>
    <xf numFmtId="0" fontId="3" fillId="0" borderId="11" xfId="4"/>
    <xf numFmtId="18" fontId="27" fillId="0" borderId="0" xfId="0" applyNumberFormat="1" applyFont="1"/>
    <xf numFmtId="0" fontId="30" fillId="0" borderId="11" xfId="4" quotePrefix="1" applyFont="1" applyAlignment="1">
      <alignment horizontal="center" wrapText="1"/>
    </xf>
    <xf numFmtId="43" fontId="3" fillId="0" borderId="0" xfId="3" applyFont="1" applyAlignment="1">
      <alignment wrapText="1"/>
    </xf>
    <xf numFmtId="0" fontId="31" fillId="0" borderId="11" xfId="4" applyFont="1" applyAlignment="1">
      <alignment wrapText="1"/>
    </xf>
    <xf numFmtId="0" fontId="3" fillId="0" borderId="11" xfId="4" applyAlignment="1">
      <alignment wrapText="1"/>
    </xf>
    <xf numFmtId="0" fontId="32" fillId="0" borderId="11" xfId="4" quotePrefix="1" applyFont="1" applyAlignment="1">
      <alignment horizontal="left"/>
    </xf>
    <xf numFmtId="0" fontId="5" fillId="0" borderId="11" xfId="4" applyFont="1" applyAlignment="1">
      <alignment horizontal="right" vertical="top"/>
    </xf>
    <xf numFmtId="0" fontId="33" fillId="0" borderId="11" xfId="4" quotePrefix="1" applyFont="1" applyAlignment="1">
      <alignment horizontal="left" wrapText="1"/>
    </xf>
    <xf numFmtId="0" fontId="3" fillId="0" borderId="11" xfId="4" quotePrefix="1" applyAlignment="1">
      <alignment horizontal="left" wrapText="1"/>
    </xf>
    <xf numFmtId="0" fontId="3" fillId="0" borderId="11" xfId="4" applyAlignment="1">
      <alignment horizontal="left" wrapText="1"/>
    </xf>
    <xf numFmtId="0" fontId="14" fillId="8" borderId="11" xfId="0" applyFont="1" applyFill="1" applyBorder="1" applyAlignment="1">
      <alignment horizontal="right"/>
    </xf>
    <xf numFmtId="18" fontId="27" fillId="8" borderId="2" xfId="0" applyNumberFormat="1" applyFont="1" applyFill="1" applyBorder="1" applyAlignment="1">
      <alignment horizontal="center"/>
    </xf>
    <xf numFmtId="0" fontId="27" fillId="7" borderId="3" xfId="0" applyFont="1" applyFill="1" applyBorder="1"/>
    <xf numFmtId="0" fontId="12" fillId="8" borderId="2" xfId="0" applyFont="1" applyFill="1" applyBorder="1" applyAlignment="1">
      <alignment horizontal="center"/>
    </xf>
    <xf numFmtId="0" fontId="13" fillId="7" borderId="3" xfId="0" applyFont="1" applyFill="1" applyBorder="1"/>
    <xf numFmtId="0" fontId="11" fillId="8" borderId="11" xfId="0" applyFont="1" applyFill="1" applyBorder="1" applyAlignment="1">
      <alignment horizontal="center"/>
    </xf>
    <xf numFmtId="0" fontId="11" fillId="8" borderId="11" xfId="0" applyFont="1" applyFill="1" applyBorder="1" applyAlignment="1">
      <alignment horizontal="center" vertical="top" wrapText="1"/>
    </xf>
    <xf numFmtId="0" fontId="38" fillId="8" borderId="12" xfId="0" applyFont="1" applyFill="1" applyBorder="1" applyAlignment="1">
      <alignment horizontal="right"/>
    </xf>
    <xf numFmtId="0" fontId="38" fillId="8" borderId="12" xfId="0" quotePrefix="1" applyFont="1" applyFill="1" applyBorder="1" applyAlignment="1">
      <alignment horizontal="center"/>
    </xf>
    <xf numFmtId="0" fontId="38" fillId="8" borderId="12" xfId="0" applyFont="1" applyFill="1" applyBorder="1" applyAlignment="1">
      <alignment horizontal="center"/>
    </xf>
    <xf numFmtId="0" fontId="20" fillId="0" borderId="21" xfId="0" applyFont="1" applyBorder="1" applyProtection="1">
      <protection locked="0"/>
    </xf>
    <xf numFmtId="3" fontId="13" fillId="7" borderId="22" xfId="0" applyNumberFormat="1" applyFont="1" applyFill="1" applyBorder="1" applyAlignment="1">
      <alignment horizontal="center" wrapText="1"/>
    </xf>
    <xf numFmtId="3" fontId="13" fillId="5" borderId="22" xfId="0" applyNumberFormat="1" applyFont="1" applyFill="1" applyBorder="1" applyAlignment="1">
      <alignment horizontal="center" wrapText="1"/>
    </xf>
    <xf numFmtId="165" fontId="13" fillId="7" borderId="22" xfId="0" applyNumberFormat="1" applyFont="1" applyFill="1" applyBorder="1" applyAlignment="1">
      <alignment horizontal="center" wrapText="1"/>
    </xf>
    <xf numFmtId="0" fontId="13" fillId="7" borderId="12" xfId="0" applyNumberFormat="1" applyFont="1" applyFill="1" applyBorder="1" applyAlignment="1">
      <alignment horizontal="center" vertical="top" wrapText="1"/>
    </xf>
    <xf numFmtId="18" fontId="27" fillId="7" borderId="11" xfId="0" applyNumberFormat="1" applyFont="1" applyFill="1" applyBorder="1" applyAlignment="1">
      <alignment vertical="top"/>
    </xf>
    <xf numFmtId="0" fontId="27" fillId="7" borderId="11" xfId="0" applyFont="1" applyFill="1" applyBorder="1" applyAlignment="1">
      <alignment vertical="top"/>
    </xf>
    <xf numFmtId="0" fontId="13" fillId="0" borderId="12" xfId="0" applyNumberFormat="1" applyFont="1" applyFill="1" applyBorder="1" applyAlignment="1">
      <alignment horizontal="center" vertical="top" wrapText="1"/>
    </xf>
    <xf numFmtId="165" fontId="13" fillId="0" borderId="22" xfId="0" applyNumberFormat="1" applyFont="1" applyFill="1" applyBorder="1" applyAlignment="1">
      <alignment horizontal="center" wrapText="1"/>
    </xf>
    <xf numFmtId="0" fontId="12" fillId="7" borderId="11" xfId="0" applyNumberFormat="1" applyFont="1" applyFill="1" applyBorder="1"/>
    <xf numFmtId="168" fontId="38" fillId="0" borderId="12" xfId="0" applyNumberFormat="1" applyFont="1" applyBorder="1" applyAlignment="1" applyProtection="1">
      <alignment horizontal="center"/>
      <protection locked="0"/>
    </xf>
    <xf numFmtId="44" fontId="13" fillId="0" borderId="5" xfId="1" applyFont="1" applyFill="1" applyBorder="1" applyAlignment="1" applyProtection="1">
      <alignment vertical="top"/>
      <protection locked="0"/>
    </xf>
  </cellXfs>
  <cellStyles count="5">
    <cellStyle name="Comma" xfId="3" builtinId="3"/>
    <cellStyle name="Currency" xfId="1" builtinId="4"/>
    <cellStyle name="Hyperlink" xfId="2" builtinId="8"/>
    <cellStyle name="Normal" xfId="0" builtinId="0"/>
    <cellStyle name="Normal_Budget File" xfId="4" xr:uid="{D6718B92-E0C4-4FF5-ABDC-339077B6FFA9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fgColor rgb="FFC0C0C0"/>
          <bgColor rgb="FFC0C0C0"/>
        </patternFill>
      </fill>
    </dxf>
    <dxf>
      <font>
        <strike/>
      </font>
      <fill>
        <patternFill patternType="solid">
          <fgColor rgb="FFFF8080"/>
          <bgColor rgb="FFFF8080"/>
        </patternFill>
      </fill>
    </dxf>
  </dxfs>
  <tableStyles count="0" defaultTableStyle="TableStyleMedium2" defaultPivotStyle="PivotStyleLight16"/>
  <colors>
    <mruColors>
      <color rgb="FFAFC3D9"/>
      <color rgb="FFD9E1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app.smartsheet.com/b/form/702de089fc6b45ac97c31f343c8f745f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2BF70-425B-4550-98D8-3C55829E0B46}">
  <dimension ref="A1:B22"/>
  <sheetViews>
    <sheetView workbookViewId="0"/>
  </sheetViews>
  <sheetFormatPr defaultRowHeight="12.5" x14ac:dyDescent="0.25"/>
  <cols>
    <col min="1" max="1" width="5.7265625" customWidth="1"/>
    <col min="2" max="2" width="86.26953125" customWidth="1"/>
  </cols>
  <sheetData>
    <row r="1" spans="1:2" ht="18.5" x14ac:dyDescent="0.45">
      <c r="A1" s="120"/>
      <c r="B1" s="121" t="s">
        <v>67</v>
      </c>
    </row>
    <row r="2" spans="1:2" ht="15.5" x14ac:dyDescent="0.35">
      <c r="A2" s="120"/>
      <c r="B2" s="122" t="s">
        <v>0</v>
      </c>
    </row>
    <row r="3" spans="1:2" x14ac:dyDescent="0.25">
      <c r="A3" s="120"/>
      <c r="B3" s="120"/>
    </row>
    <row r="4" spans="1:2" x14ac:dyDescent="0.25">
      <c r="A4" s="120"/>
      <c r="B4" s="123"/>
    </row>
    <row r="5" spans="1:2" ht="13" x14ac:dyDescent="0.3">
      <c r="A5" s="120"/>
      <c r="B5" s="124" t="s">
        <v>82</v>
      </c>
    </row>
    <row r="6" spans="1:2" ht="13" x14ac:dyDescent="0.3">
      <c r="A6" s="120"/>
      <c r="B6" s="124"/>
    </row>
    <row r="7" spans="1:2" x14ac:dyDescent="0.25">
      <c r="A7" s="120"/>
      <c r="B7" s="125"/>
    </row>
    <row r="8" spans="1:2" ht="13" x14ac:dyDescent="0.3">
      <c r="A8" s="126" t="s">
        <v>83</v>
      </c>
      <c r="B8" s="125"/>
    </row>
    <row r="9" spans="1:2" ht="13" x14ac:dyDescent="0.25">
      <c r="A9" s="127" t="s">
        <v>84</v>
      </c>
      <c r="B9" s="128" t="s">
        <v>85</v>
      </c>
    </row>
    <row r="10" spans="1:2" ht="13" x14ac:dyDescent="0.25">
      <c r="A10" s="127" t="s">
        <v>86</v>
      </c>
      <c r="B10" s="128" t="s">
        <v>87</v>
      </c>
    </row>
    <row r="11" spans="1:2" ht="13" x14ac:dyDescent="0.25">
      <c r="A11" s="127" t="s">
        <v>88</v>
      </c>
      <c r="B11" s="128" t="s">
        <v>127</v>
      </c>
    </row>
    <row r="12" spans="1:2" ht="13" x14ac:dyDescent="0.25">
      <c r="A12" s="127" t="s">
        <v>89</v>
      </c>
      <c r="B12" s="128" t="s">
        <v>90</v>
      </c>
    </row>
    <row r="13" spans="1:2" ht="13" x14ac:dyDescent="0.25">
      <c r="A13" s="127" t="s">
        <v>91</v>
      </c>
      <c r="B13" s="128" t="s">
        <v>92</v>
      </c>
    </row>
    <row r="14" spans="1:2" ht="13" x14ac:dyDescent="0.25">
      <c r="A14" s="127"/>
      <c r="B14" s="128"/>
    </row>
    <row r="15" spans="1:2" x14ac:dyDescent="0.25">
      <c r="A15" s="120"/>
      <c r="B15" s="120"/>
    </row>
    <row r="16" spans="1:2" ht="13" x14ac:dyDescent="0.3">
      <c r="A16" s="126" t="s">
        <v>93</v>
      </c>
      <c r="B16" s="125"/>
    </row>
    <row r="17" spans="1:2" ht="39" x14ac:dyDescent="0.3">
      <c r="A17" s="127" t="s">
        <v>84</v>
      </c>
      <c r="B17" s="129" t="s">
        <v>94</v>
      </c>
    </row>
    <row r="18" spans="1:2" ht="13" x14ac:dyDescent="0.25">
      <c r="A18" s="127"/>
      <c r="B18" s="129"/>
    </row>
    <row r="19" spans="1:2" x14ac:dyDescent="0.25">
      <c r="A19" s="120"/>
      <c r="B19" s="130"/>
    </row>
    <row r="20" spans="1:2" ht="13" x14ac:dyDescent="0.3">
      <c r="A20" s="126" t="s">
        <v>95</v>
      </c>
      <c r="B20" s="125"/>
    </row>
    <row r="21" spans="1:2" ht="25" x14ac:dyDescent="0.25">
      <c r="A21" s="127" t="s">
        <v>84</v>
      </c>
      <c r="B21" s="130" t="s">
        <v>126</v>
      </c>
    </row>
    <row r="22" spans="1:2" x14ac:dyDescent="0.25">
      <c r="A22" s="120"/>
      <c r="B22" s="125"/>
    </row>
  </sheetData>
  <sheetProtection algorithmName="SHA-512" hashValue="bUZhdzd4Aev1ESOfLbHmuQOiSyt82B3fojmcLAbDfDYIMWxuDoBTl7zOFDc37AviNYPpdBYbGxVy5gG0juYkXw==" saltValue="FbjFo5tQyblQM/FPhvIy7Q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777"/>
  <sheetViews>
    <sheetView tabSelected="1" zoomScaleNormal="100" workbookViewId="0">
      <selection sqref="A1:E1"/>
    </sheetView>
  </sheetViews>
  <sheetFormatPr defaultColWidth="14.453125" defaultRowHeight="15" customHeight="1" x14ac:dyDescent="0.3"/>
  <cols>
    <col min="1" max="1" width="19.81640625" style="9" customWidth="1"/>
    <col min="2" max="2" width="23.26953125" style="9" customWidth="1"/>
    <col min="3" max="3" width="38.7265625" style="9" customWidth="1"/>
    <col min="4" max="4" width="30.7265625" style="9" customWidth="1"/>
    <col min="5" max="5" width="22.7265625" style="9" customWidth="1"/>
    <col min="6" max="7" width="8.7265625" style="9" customWidth="1"/>
    <col min="8" max="16384" width="14.453125" style="9"/>
  </cols>
  <sheetData>
    <row r="1" spans="1:6" ht="18.5" x14ac:dyDescent="0.45">
      <c r="A1" s="132" t="s">
        <v>128</v>
      </c>
      <c r="B1" s="133"/>
      <c r="C1" s="133"/>
      <c r="D1" s="133"/>
      <c r="E1" s="133"/>
    </row>
    <row r="2" spans="1:6" ht="14.5" x14ac:dyDescent="0.35">
      <c r="A2" s="134" t="s">
        <v>68</v>
      </c>
      <c r="B2" s="135"/>
      <c r="C2" s="135"/>
      <c r="D2" s="135"/>
      <c r="E2" s="135"/>
    </row>
    <row r="3" spans="1:6" ht="13" x14ac:dyDescent="0.3">
      <c r="A3" s="12"/>
      <c r="B3" s="136"/>
      <c r="C3" s="136"/>
      <c r="D3" s="136"/>
      <c r="E3" s="136"/>
    </row>
    <row r="4" spans="1:6" ht="15" customHeight="1" x14ac:dyDescent="0.3">
      <c r="A4" s="15"/>
      <c r="B4" s="137"/>
      <c r="C4" s="137"/>
      <c r="D4" s="137"/>
      <c r="E4" s="137"/>
    </row>
    <row r="5" spans="1:6" ht="15" customHeight="1" x14ac:dyDescent="0.3">
      <c r="A5" s="12"/>
      <c r="B5" s="13" t="s">
        <v>79</v>
      </c>
      <c r="C5" s="77"/>
      <c r="D5" s="69"/>
      <c r="E5" s="25"/>
      <c r="F5" s="9" t="s">
        <v>19</v>
      </c>
    </row>
    <row r="6" spans="1:6" ht="15" customHeight="1" x14ac:dyDescent="0.3">
      <c r="A6" s="12"/>
      <c r="B6" s="45" t="s">
        <v>1</v>
      </c>
      <c r="C6" s="78"/>
      <c r="D6" s="70"/>
      <c r="E6" s="71"/>
    </row>
    <row r="7" spans="1:6" ht="15" customHeight="1" x14ac:dyDescent="0.3">
      <c r="A7" s="12"/>
      <c r="B7" s="13" t="s">
        <v>19</v>
      </c>
      <c r="C7" s="119"/>
      <c r="D7" s="12"/>
      <c r="E7" s="13"/>
    </row>
    <row r="8" spans="1:6" ht="15" customHeight="1" x14ac:dyDescent="0.3">
      <c r="A8" s="12"/>
      <c r="B8" s="13" t="s">
        <v>2</v>
      </c>
      <c r="C8" s="79"/>
      <c r="D8" s="12"/>
      <c r="E8" s="13"/>
    </row>
    <row r="9" spans="1:6" ht="15" customHeight="1" x14ac:dyDescent="0.3">
      <c r="A9" s="12"/>
      <c r="B9" s="13"/>
      <c r="C9" s="25"/>
      <c r="D9" s="12"/>
      <c r="E9" s="13"/>
    </row>
    <row r="10" spans="1:6" ht="15" customHeight="1" x14ac:dyDescent="0.3">
      <c r="A10" s="12"/>
      <c r="B10" s="84" t="s">
        <v>65</v>
      </c>
      <c r="C10" s="25"/>
      <c r="D10" s="72"/>
      <c r="E10" s="25"/>
    </row>
    <row r="11" spans="1:6" ht="15" customHeight="1" x14ac:dyDescent="0.3">
      <c r="A11" s="12"/>
      <c r="B11" s="13" t="s">
        <v>3</v>
      </c>
      <c r="C11" s="80"/>
      <c r="D11" s="73"/>
      <c r="E11" s="59"/>
    </row>
    <row r="12" spans="1:6" ht="15" customHeight="1" x14ac:dyDescent="0.3">
      <c r="A12" s="12"/>
      <c r="B12" s="13" t="s">
        <v>4</v>
      </c>
      <c r="C12" s="80"/>
      <c r="D12" s="73"/>
      <c r="E12" s="59"/>
    </row>
    <row r="13" spans="1:6" ht="15" customHeight="1" x14ac:dyDescent="0.3">
      <c r="A13" s="12"/>
      <c r="B13" s="13" t="s">
        <v>5</v>
      </c>
      <c r="C13" s="81"/>
      <c r="D13" s="73"/>
      <c r="E13" s="59"/>
    </row>
    <row r="14" spans="1:6" ht="15" customHeight="1" x14ac:dyDescent="0.3">
      <c r="A14" s="15"/>
      <c r="B14" s="45"/>
      <c r="C14" s="45"/>
      <c r="D14" s="59"/>
      <c r="E14" s="59"/>
    </row>
    <row r="15" spans="1:6" ht="15" customHeight="1" x14ac:dyDescent="0.3">
      <c r="A15" s="12"/>
      <c r="B15" s="84" t="s">
        <v>66</v>
      </c>
      <c r="C15" s="82"/>
      <c r="D15" s="13"/>
      <c r="E15" s="13"/>
    </row>
    <row r="16" spans="1:6" ht="15" customHeight="1" x14ac:dyDescent="0.3">
      <c r="A16" s="12"/>
      <c r="B16" s="13" t="s">
        <v>3</v>
      </c>
      <c r="C16" s="80"/>
      <c r="D16" s="73"/>
      <c r="E16" s="59"/>
    </row>
    <row r="17" spans="1:5" ht="15" customHeight="1" x14ac:dyDescent="0.3">
      <c r="A17" s="12"/>
      <c r="B17" s="13" t="s">
        <v>4</v>
      </c>
      <c r="C17" s="80"/>
      <c r="D17" s="73"/>
      <c r="E17" s="59"/>
    </row>
    <row r="18" spans="1:5" ht="15" customHeight="1" x14ac:dyDescent="0.3">
      <c r="A18" s="12"/>
      <c r="B18" s="13" t="s">
        <v>5</v>
      </c>
      <c r="C18" s="141"/>
      <c r="D18" s="73"/>
      <c r="E18" s="59"/>
    </row>
    <row r="19" spans="1:5" ht="15" customHeight="1" x14ac:dyDescent="0.3">
      <c r="A19" s="15"/>
      <c r="B19" s="45"/>
      <c r="C19" s="59"/>
      <c r="D19" s="59"/>
      <c r="E19" s="59"/>
    </row>
    <row r="20" spans="1:5" ht="15" customHeight="1" x14ac:dyDescent="0.3">
      <c r="A20" s="138"/>
      <c r="B20" s="139" t="s">
        <v>98</v>
      </c>
      <c r="C20" s="140" t="s">
        <v>96</v>
      </c>
      <c r="D20" s="139" t="s">
        <v>99</v>
      </c>
      <c r="E20" s="139" t="s">
        <v>100</v>
      </c>
    </row>
    <row r="21" spans="1:5" ht="15" customHeight="1" x14ac:dyDescent="0.3">
      <c r="A21" s="138" t="s">
        <v>97</v>
      </c>
      <c r="B21" s="151"/>
      <c r="C21" s="151"/>
      <c r="D21" s="151"/>
      <c r="E21" s="151"/>
    </row>
    <row r="22" spans="1:5" ht="15" customHeight="1" x14ac:dyDescent="0.3">
      <c r="A22" s="15"/>
      <c r="B22" s="45"/>
      <c r="C22" s="32"/>
      <c r="D22" s="32"/>
      <c r="E22" s="32"/>
    </row>
    <row r="23" spans="1:5" ht="15" customHeight="1" x14ac:dyDescent="0.3">
      <c r="A23" s="12"/>
      <c r="B23" s="16" t="s">
        <v>51</v>
      </c>
      <c r="C23" s="28" t="s">
        <v>63</v>
      </c>
      <c r="D23" s="28"/>
      <c r="E23" s="31"/>
    </row>
    <row r="24" spans="1:5" ht="15" customHeight="1" x14ac:dyDescent="0.3">
      <c r="A24" s="12"/>
      <c r="B24" s="16"/>
      <c r="C24" s="28"/>
      <c r="D24" s="28"/>
      <c r="E24" s="31"/>
    </row>
    <row r="25" spans="1:5" ht="15" customHeight="1" x14ac:dyDescent="0.3">
      <c r="A25" s="12"/>
      <c r="B25" s="16" t="s">
        <v>50</v>
      </c>
      <c r="C25" s="30" t="s">
        <v>64</v>
      </c>
      <c r="D25" s="74"/>
      <c r="E25" s="25"/>
    </row>
    <row r="26" spans="1:5" ht="15" customHeight="1" x14ac:dyDescent="0.3">
      <c r="A26" s="15"/>
      <c r="B26" s="17"/>
      <c r="C26" s="34"/>
      <c r="D26" s="75"/>
      <c r="E26" s="76"/>
    </row>
    <row r="27" spans="1:5" ht="15" customHeight="1" x14ac:dyDescent="0.3">
      <c r="A27" s="131" t="s">
        <v>62</v>
      </c>
      <c r="B27" s="131"/>
      <c r="C27" s="29" t="s">
        <v>24</v>
      </c>
      <c r="D27" s="28"/>
      <c r="E27" s="32"/>
    </row>
    <row r="28" spans="1:5" ht="15" customHeight="1" x14ac:dyDescent="0.3">
      <c r="A28" s="12"/>
      <c r="B28" s="14"/>
      <c r="C28" s="26"/>
      <c r="D28" s="25"/>
      <c r="E28" s="25"/>
    </row>
    <row r="29" spans="1:5" ht="15" customHeight="1" x14ac:dyDescent="0.35">
      <c r="A29" s="12"/>
      <c r="B29" s="25"/>
      <c r="C29" s="27"/>
      <c r="D29" s="25"/>
      <c r="E29" s="25"/>
    </row>
    <row r="30" spans="1:5" ht="15" customHeight="1" x14ac:dyDescent="0.35">
      <c r="A30" s="12"/>
      <c r="B30" s="25"/>
      <c r="C30" s="27"/>
      <c r="D30" s="25"/>
      <c r="E30" s="25"/>
    </row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</sheetData>
  <sheetProtection algorithmName="SHA-512" hashValue="IaBicXwdfj6sDh1H66f8RziD3NyWtChDcYBVJS8UqkDXvLsRcfQiJh5ZhI0RUw8lYULZN1fpSVaEiPe/ebyzUw==" saltValue="BGYY6eaHt7a3OcMyodencA==" spinCount="100000" sheet="1" objects="1" scenarios="1"/>
  <mergeCells count="5">
    <mergeCell ref="A27:B27"/>
    <mergeCell ref="A1:E1"/>
    <mergeCell ref="A2:E2"/>
    <mergeCell ref="B3:E3"/>
    <mergeCell ref="B4:E4"/>
  </mergeCells>
  <conditionalFormatting sqref="C7">
    <cfRule type="expression" dxfId="4" priority="1" stopIfTrue="1">
      <formula>AND(OR(#REF!="original budget",#REF!="Annual financial report"),ISBLANK($C$7)=FALSE)</formula>
    </cfRule>
    <cfRule type="expression" dxfId="3" priority="2" stopIfTrue="1">
      <formula>OR(#REF!="original budget",#REF!="Annual financial report")</formula>
    </cfRule>
  </conditionalFormatting>
  <hyperlinks>
    <hyperlink ref="C27" r:id="rId1" xr:uid="{F69AB6B0-C0DE-4AF3-A021-C69694ED93CF}"/>
  </hyperlinks>
  <pageMargins left="0.25" right="0.25" top="0.75" bottom="0.75" header="0.3" footer="0.3"/>
  <pageSetup scale="76" orientation="portrait" r:id="rId2"/>
  <headerFooter>
    <oddFooter>&amp;LPage &amp;P of &amp;C&amp;D &amp;T&amp;R&amp;A</oddFooter>
  </headerFooter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'Data Valid'!$C$4:$C$6</xm:f>
          </x14:formula1>
          <xm:sqref>C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292F3-66AA-4259-BBE0-82585BA6822B}">
  <sheetPr>
    <pageSetUpPr fitToPage="1"/>
  </sheetPr>
  <dimension ref="A1:Y107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ColWidth="14.453125" defaultRowHeight="15" customHeight="1" x14ac:dyDescent="0.25"/>
  <cols>
    <col min="1" max="1" width="24" customWidth="1"/>
    <col min="2" max="2" width="30.26953125" customWidth="1"/>
    <col min="3" max="3" width="14.26953125" customWidth="1"/>
    <col min="4" max="4" width="18.453125" customWidth="1"/>
    <col min="7" max="7" width="35.08984375" customWidth="1"/>
    <col min="8" max="8" width="3.1796875" customWidth="1"/>
    <col min="13" max="13" width="35.08984375" customWidth="1"/>
    <col min="14" max="14" width="3.08984375" customWidth="1"/>
    <col min="19" max="19" width="35.08984375" customWidth="1"/>
    <col min="20" max="20" width="3.1796875" customWidth="1"/>
    <col min="25" max="25" width="35.08984375" customWidth="1"/>
  </cols>
  <sheetData>
    <row r="1" spans="1:25" ht="19.5" customHeight="1" x14ac:dyDescent="0.25">
      <c r="A1" s="146" t="str">
        <f>'2-Cover Page'!A1</f>
        <v>Colorado Adult High School Grant Program, Colorado SB23-003</v>
      </c>
      <c r="B1" s="146"/>
      <c r="C1" s="146"/>
      <c r="D1" s="146"/>
      <c r="E1" s="146"/>
      <c r="F1" s="146"/>
      <c r="G1" s="117"/>
      <c r="H1" s="146"/>
      <c r="I1" s="146"/>
      <c r="J1" s="146"/>
      <c r="K1" s="146"/>
      <c r="L1" s="146"/>
      <c r="M1" s="146"/>
      <c r="N1" s="146"/>
      <c r="O1" s="146"/>
      <c r="P1" s="146"/>
      <c r="Q1" s="146"/>
      <c r="R1" s="146"/>
      <c r="S1" s="146"/>
      <c r="T1" s="146"/>
      <c r="U1" s="146"/>
      <c r="V1" s="146"/>
      <c r="W1" s="146"/>
      <c r="X1" s="146"/>
      <c r="Y1" s="146"/>
    </row>
    <row r="2" spans="1:25" ht="18" customHeight="1" x14ac:dyDescent="0.25">
      <c r="A2" s="147" t="str">
        <f>'2-Cover Page'!A2</f>
        <v>FY2023-2024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6"/>
      <c r="X2" s="146"/>
      <c r="Y2" s="146"/>
    </row>
    <row r="3" spans="1:25" ht="19.5" customHeight="1" x14ac:dyDescent="0.25">
      <c r="A3" s="102"/>
      <c r="B3" s="87"/>
      <c r="C3" s="86"/>
      <c r="D3" s="2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</row>
    <row r="4" spans="1:25" ht="12.75" customHeight="1" x14ac:dyDescent="0.25">
      <c r="A4" s="113" t="s">
        <v>125</v>
      </c>
      <c r="B4" s="113" t="s">
        <v>80</v>
      </c>
      <c r="C4" s="113" t="s">
        <v>81</v>
      </c>
      <c r="D4" s="113"/>
      <c r="E4" s="113"/>
      <c r="F4" s="113"/>
      <c r="G4" s="145">
        <v>4</v>
      </c>
      <c r="H4" s="148"/>
      <c r="I4" s="113" t="s">
        <v>81</v>
      </c>
      <c r="J4" s="113"/>
      <c r="K4" s="113"/>
      <c r="L4" s="113"/>
      <c r="M4" s="145">
        <v>4</v>
      </c>
      <c r="N4" s="148"/>
      <c r="O4" s="113" t="s">
        <v>81</v>
      </c>
      <c r="P4" s="113"/>
      <c r="Q4" s="113"/>
      <c r="R4" s="113"/>
      <c r="S4" s="145">
        <v>4</v>
      </c>
      <c r="T4" s="148"/>
      <c r="U4" s="113" t="s">
        <v>81</v>
      </c>
      <c r="V4" s="113"/>
      <c r="W4" s="113"/>
      <c r="X4" s="113"/>
      <c r="Y4" s="145">
        <v>4</v>
      </c>
    </row>
    <row r="5" spans="1:25" ht="34.15" customHeight="1" x14ac:dyDescent="0.35">
      <c r="A5" s="111" t="s">
        <v>77</v>
      </c>
      <c r="B5" s="111" t="s">
        <v>6</v>
      </c>
      <c r="C5" s="112" t="s">
        <v>101</v>
      </c>
      <c r="D5" s="112" t="s">
        <v>102</v>
      </c>
      <c r="E5" s="142" t="s">
        <v>103</v>
      </c>
      <c r="F5" s="143" t="s">
        <v>104</v>
      </c>
      <c r="G5" s="144" t="s">
        <v>109</v>
      </c>
      <c r="H5" s="149"/>
      <c r="I5" s="142" t="s">
        <v>105</v>
      </c>
      <c r="J5" s="142" t="s">
        <v>106</v>
      </c>
      <c r="K5" s="142" t="s">
        <v>107</v>
      </c>
      <c r="L5" s="143" t="s">
        <v>108</v>
      </c>
      <c r="M5" s="144" t="s">
        <v>110</v>
      </c>
      <c r="N5" s="149"/>
      <c r="O5" s="142" t="s">
        <v>111</v>
      </c>
      <c r="P5" s="142" t="s">
        <v>112</v>
      </c>
      <c r="Q5" s="142" t="s">
        <v>113</v>
      </c>
      <c r="R5" s="143" t="s">
        <v>114</v>
      </c>
      <c r="S5" s="144" t="s">
        <v>115</v>
      </c>
      <c r="T5" s="149"/>
      <c r="U5" s="142" t="s">
        <v>116</v>
      </c>
      <c r="V5" s="142" t="s">
        <v>117</v>
      </c>
      <c r="W5" s="142" t="s">
        <v>118</v>
      </c>
      <c r="X5" s="143" t="s">
        <v>119</v>
      </c>
      <c r="Y5" s="144" t="s">
        <v>120</v>
      </c>
    </row>
    <row r="6" spans="1:25" ht="12.75" customHeight="1" x14ac:dyDescent="0.25">
      <c r="A6" s="103"/>
      <c r="B6" s="3"/>
      <c r="C6" s="4"/>
      <c r="D6" s="4"/>
      <c r="E6" s="5"/>
      <c r="F6" s="5"/>
      <c r="G6" s="6"/>
      <c r="H6" s="6"/>
      <c r="I6" s="5"/>
      <c r="J6" s="5"/>
      <c r="K6" s="5"/>
      <c r="L6" s="5"/>
      <c r="M6" s="6"/>
      <c r="N6" s="6"/>
      <c r="O6" s="5"/>
      <c r="P6" s="5"/>
      <c r="Q6" s="5"/>
      <c r="R6" s="5"/>
      <c r="S6" s="6"/>
      <c r="T6" s="6"/>
      <c r="U6" s="5"/>
      <c r="V6" s="5"/>
      <c r="W6" s="5"/>
      <c r="X6" s="5"/>
      <c r="Y6" s="6"/>
    </row>
    <row r="7" spans="1:25" ht="18.5" x14ac:dyDescent="0.35">
      <c r="A7" s="118"/>
      <c r="B7" s="104"/>
      <c r="C7" s="105"/>
      <c r="D7" s="105"/>
      <c r="E7" s="117">
        <f t="shared" ref="E7:E38" si="0">SUM(C7:D7)</f>
        <v>0</v>
      </c>
      <c r="F7" s="152"/>
      <c r="G7" s="106"/>
      <c r="H7" s="147"/>
      <c r="I7" s="152"/>
      <c r="J7" s="152"/>
      <c r="K7" s="117">
        <f>SUM(I7:J7)</f>
        <v>0</v>
      </c>
      <c r="L7" s="152"/>
      <c r="M7" s="106"/>
      <c r="N7" s="146"/>
      <c r="O7" s="152"/>
      <c r="P7" s="152"/>
      <c r="Q7" s="117">
        <f>SUM(O7:P7)</f>
        <v>0</v>
      </c>
      <c r="R7" s="152"/>
      <c r="S7" s="106"/>
      <c r="T7" s="146"/>
      <c r="U7" s="152"/>
      <c r="V7" s="152"/>
      <c r="W7" s="117">
        <f>SUM(U7:V7)</f>
        <v>0</v>
      </c>
      <c r="X7" s="152"/>
      <c r="Y7" s="106"/>
    </row>
    <row r="8" spans="1:25" ht="18.5" x14ac:dyDescent="0.35">
      <c r="A8" s="118"/>
      <c r="B8" s="104"/>
      <c r="C8" s="105"/>
      <c r="D8" s="105"/>
      <c r="E8" s="117">
        <f t="shared" si="0"/>
        <v>0</v>
      </c>
      <c r="F8" s="152"/>
      <c r="G8" s="106"/>
      <c r="H8" s="147"/>
      <c r="I8" s="152"/>
      <c r="J8" s="152"/>
      <c r="K8" s="117">
        <f t="shared" ref="K8:K71" si="1">SUM(I8:J8)</f>
        <v>0</v>
      </c>
      <c r="L8" s="152"/>
      <c r="M8" s="106"/>
      <c r="N8" s="146"/>
      <c r="O8" s="152"/>
      <c r="P8" s="152"/>
      <c r="Q8" s="117">
        <f t="shared" ref="Q8:Q71" si="2">SUM(O8:P8)</f>
        <v>0</v>
      </c>
      <c r="R8" s="152"/>
      <c r="S8" s="106"/>
      <c r="T8" s="146"/>
      <c r="U8" s="152"/>
      <c r="V8" s="152"/>
      <c r="W8" s="117">
        <f t="shared" ref="W8:W71" si="3">SUM(U8:V8)</f>
        <v>0</v>
      </c>
      <c r="X8" s="152"/>
      <c r="Y8" s="106"/>
    </row>
    <row r="9" spans="1:25" ht="18.5" x14ac:dyDescent="0.35">
      <c r="A9" s="118"/>
      <c r="B9" s="104"/>
      <c r="C9" s="105"/>
      <c r="D9" s="105"/>
      <c r="E9" s="117">
        <f t="shared" si="0"/>
        <v>0</v>
      </c>
      <c r="F9" s="152"/>
      <c r="G9" s="106"/>
      <c r="H9" s="147"/>
      <c r="I9" s="152"/>
      <c r="J9" s="152"/>
      <c r="K9" s="117">
        <f t="shared" si="1"/>
        <v>0</v>
      </c>
      <c r="L9" s="152"/>
      <c r="M9" s="106"/>
      <c r="N9" s="146"/>
      <c r="O9" s="152"/>
      <c r="P9" s="152"/>
      <c r="Q9" s="117">
        <f t="shared" si="2"/>
        <v>0</v>
      </c>
      <c r="R9" s="152"/>
      <c r="S9" s="106"/>
      <c r="T9" s="146"/>
      <c r="U9" s="152"/>
      <c r="V9" s="152"/>
      <c r="W9" s="117">
        <f t="shared" si="3"/>
        <v>0</v>
      </c>
      <c r="X9" s="152"/>
      <c r="Y9" s="106"/>
    </row>
    <row r="10" spans="1:25" ht="18.5" x14ac:dyDescent="0.35">
      <c r="A10" s="118"/>
      <c r="B10" s="104"/>
      <c r="C10" s="105"/>
      <c r="D10" s="105"/>
      <c r="E10" s="117">
        <f t="shared" si="0"/>
        <v>0</v>
      </c>
      <c r="F10" s="152"/>
      <c r="G10" s="106"/>
      <c r="H10" s="147"/>
      <c r="I10" s="152"/>
      <c r="J10" s="152"/>
      <c r="K10" s="117">
        <f t="shared" si="1"/>
        <v>0</v>
      </c>
      <c r="L10" s="152"/>
      <c r="M10" s="106"/>
      <c r="N10" s="146"/>
      <c r="O10" s="152"/>
      <c r="P10" s="152"/>
      <c r="Q10" s="117">
        <f t="shared" si="2"/>
        <v>0</v>
      </c>
      <c r="R10" s="152"/>
      <c r="S10" s="106"/>
      <c r="T10" s="146"/>
      <c r="U10" s="152"/>
      <c r="V10" s="152"/>
      <c r="W10" s="117">
        <f t="shared" si="3"/>
        <v>0</v>
      </c>
      <c r="X10" s="152"/>
      <c r="Y10" s="106"/>
    </row>
    <row r="11" spans="1:25" ht="18.5" x14ac:dyDescent="0.35">
      <c r="A11" s="118"/>
      <c r="B11" s="104"/>
      <c r="C11" s="105"/>
      <c r="D11" s="105"/>
      <c r="E11" s="117">
        <f t="shared" si="0"/>
        <v>0</v>
      </c>
      <c r="F11" s="152"/>
      <c r="G11" s="106"/>
      <c r="H11" s="147"/>
      <c r="I11" s="152"/>
      <c r="J11" s="152"/>
      <c r="K11" s="117">
        <f t="shared" si="1"/>
        <v>0</v>
      </c>
      <c r="L11" s="152"/>
      <c r="M11" s="106"/>
      <c r="N11" s="146"/>
      <c r="O11" s="152"/>
      <c r="P11" s="152"/>
      <c r="Q11" s="117">
        <f t="shared" si="2"/>
        <v>0</v>
      </c>
      <c r="R11" s="152"/>
      <c r="S11" s="106"/>
      <c r="T11" s="146"/>
      <c r="U11" s="152"/>
      <c r="V11" s="152"/>
      <c r="W11" s="117">
        <f t="shared" si="3"/>
        <v>0</v>
      </c>
      <c r="X11" s="152"/>
      <c r="Y11" s="106"/>
    </row>
    <row r="12" spans="1:25" ht="18.5" x14ac:dyDescent="0.35">
      <c r="A12" s="118"/>
      <c r="B12" s="104"/>
      <c r="C12" s="105"/>
      <c r="D12" s="105"/>
      <c r="E12" s="117">
        <f t="shared" si="0"/>
        <v>0</v>
      </c>
      <c r="F12" s="152"/>
      <c r="G12" s="106"/>
      <c r="H12" s="147"/>
      <c r="I12" s="152"/>
      <c r="J12" s="152"/>
      <c r="K12" s="117">
        <f t="shared" si="1"/>
        <v>0</v>
      </c>
      <c r="L12" s="152"/>
      <c r="M12" s="106"/>
      <c r="N12" s="146"/>
      <c r="O12" s="152"/>
      <c r="P12" s="152"/>
      <c r="Q12" s="117">
        <f t="shared" si="2"/>
        <v>0</v>
      </c>
      <c r="R12" s="152"/>
      <c r="S12" s="106"/>
      <c r="T12" s="146"/>
      <c r="U12" s="152"/>
      <c r="V12" s="152"/>
      <c r="W12" s="117">
        <f t="shared" si="3"/>
        <v>0</v>
      </c>
      <c r="X12" s="152"/>
      <c r="Y12" s="106"/>
    </row>
    <row r="13" spans="1:25" ht="18.5" x14ac:dyDescent="0.35">
      <c r="A13" s="118"/>
      <c r="B13" s="104"/>
      <c r="C13" s="105"/>
      <c r="D13" s="105"/>
      <c r="E13" s="117">
        <f t="shared" si="0"/>
        <v>0</v>
      </c>
      <c r="F13" s="152"/>
      <c r="G13" s="106"/>
      <c r="H13" s="147"/>
      <c r="I13" s="152"/>
      <c r="J13" s="152"/>
      <c r="K13" s="117">
        <f t="shared" si="1"/>
        <v>0</v>
      </c>
      <c r="L13" s="152"/>
      <c r="M13" s="106"/>
      <c r="N13" s="146"/>
      <c r="O13" s="152"/>
      <c r="P13" s="152"/>
      <c r="Q13" s="117">
        <f t="shared" si="2"/>
        <v>0</v>
      </c>
      <c r="R13" s="152"/>
      <c r="S13" s="106"/>
      <c r="T13" s="146"/>
      <c r="U13" s="152"/>
      <c r="V13" s="152"/>
      <c r="W13" s="117">
        <f t="shared" si="3"/>
        <v>0</v>
      </c>
      <c r="X13" s="152"/>
      <c r="Y13" s="106"/>
    </row>
    <row r="14" spans="1:25" ht="18.5" x14ac:dyDescent="0.35">
      <c r="A14" s="118"/>
      <c r="B14" s="104"/>
      <c r="C14" s="105"/>
      <c r="D14" s="105"/>
      <c r="E14" s="117">
        <f t="shared" si="0"/>
        <v>0</v>
      </c>
      <c r="F14" s="152"/>
      <c r="G14" s="106"/>
      <c r="H14" s="147"/>
      <c r="I14" s="152"/>
      <c r="J14" s="152"/>
      <c r="K14" s="117">
        <f t="shared" si="1"/>
        <v>0</v>
      </c>
      <c r="L14" s="152"/>
      <c r="M14" s="106"/>
      <c r="N14" s="146"/>
      <c r="O14" s="152"/>
      <c r="P14" s="152"/>
      <c r="Q14" s="117">
        <f t="shared" si="2"/>
        <v>0</v>
      </c>
      <c r="R14" s="152"/>
      <c r="S14" s="106"/>
      <c r="T14" s="146"/>
      <c r="U14" s="152"/>
      <c r="V14" s="152"/>
      <c r="W14" s="117">
        <f t="shared" si="3"/>
        <v>0</v>
      </c>
      <c r="X14" s="152"/>
      <c r="Y14" s="106"/>
    </row>
    <row r="15" spans="1:25" ht="18.5" x14ac:dyDescent="0.35">
      <c r="A15" s="118"/>
      <c r="B15" s="104"/>
      <c r="C15" s="105"/>
      <c r="D15" s="105"/>
      <c r="E15" s="117">
        <f t="shared" si="0"/>
        <v>0</v>
      </c>
      <c r="F15" s="152"/>
      <c r="G15" s="106"/>
      <c r="H15" s="147"/>
      <c r="I15" s="152"/>
      <c r="J15" s="152"/>
      <c r="K15" s="117">
        <f t="shared" si="1"/>
        <v>0</v>
      </c>
      <c r="L15" s="152"/>
      <c r="M15" s="106"/>
      <c r="N15" s="146"/>
      <c r="O15" s="152"/>
      <c r="P15" s="152"/>
      <c r="Q15" s="117">
        <f t="shared" si="2"/>
        <v>0</v>
      </c>
      <c r="R15" s="152"/>
      <c r="S15" s="106"/>
      <c r="T15" s="146"/>
      <c r="U15" s="152"/>
      <c r="V15" s="152"/>
      <c r="W15" s="117">
        <f t="shared" si="3"/>
        <v>0</v>
      </c>
      <c r="X15" s="152"/>
      <c r="Y15" s="106"/>
    </row>
    <row r="16" spans="1:25" ht="18.5" x14ac:dyDescent="0.35">
      <c r="A16" s="118"/>
      <c r="B16" s="104"/>
      <c r="C16" s="105"/>
      <c r="D16" s="105"/>
      <c r="E16" s="117">
        <f t="shared" si="0"/>
        <v>0</v>
      </c>
      <c r="F16" s="152"/>
      <c r="G16" s="106"/>
      <c r="H16" s="147"/>
      <c r="I16" s="152"/>
      <c r="J16" s="152"/>
      <c r="K16" s="117">
        <f t="shared" si="1"/>
        <v>0</v>
      </c>
      <c r="L16" s="152"/>
      <c r="M16" s="106"/>
      <c r="N16" s="146"/>
      <c r="O16" s="152"/>
      <c r="P16" s="152"/>
      <c r="Q16" s="117">
        <f t="shared" si="2"/>
        <v>0</v>
      </c>
      <c r="R16" s="152"/>
      <c r="S16" s="106"/>
      <c r="T16" s="146"/>
      <c r="U16" s="152"/>
      <c r="V16" s="152"/>
      <c r="W16" s="117">
        <f t="shared" si="3"/>
        <v>0</v>
      </c>
      <c r="X16" s="152"/>
      <c r="Y16" s="106"/>
    </row>
    <row r="17" spans="1:25" ht="18.5" x14ac:dyDescent="0.35">
      <c r="A17" s="118"/>
      <c r="B17" s="104"/>
      <c r="C17" s="105"/>
      <c r="D17" s="105"/>
      <c r="E17" s="117">
        <f t="shared" si="0"/>
        <v>0</v>
      </c>
      <c r="F17" s="152"/>
      <c r="G17" s="106"/>
      <c r="H17" s="147"/>
      <c r="I17" s="152"/>
      <c r="J17" s="152"/>
      <c r="K17" s="117">
        <f t="shared" si="1"/>
        <v>0</v>
      </c>
      <c r="L17" s="152"/>
      <c r="M17" s="106"/>
      <c r="N17" s="146"/>
      <c r="O17" s="152"/>
      <c r="P17" s="152"/>
      <c r="Q17" s="117">
        <f t="shared" si="2"/>
        <v>0</v>
      </c>
      <c r="R17" s="152"/>
      <c r="S17" s="106"/>
      <c r="T17" s="146"/>
      <c r="U17" s="152"/>
      <c r="V17" s="152"/>
      <c r="W17" s="117">
        <f t="shared" si="3"/>
        <v>0</v>
      </c>
      <c r="X17" s="152"/>
      <c r="Y17" s="106"/>
    </row>
    <row r="18" spans="1:25" ht="18.5" x14ac:dyDescent="0.35">
      <c r="A18" s="118"/>
      <c r="B18" s="104"/>
      <c r="C18" s="105"/>
      <c r="D18" s="105"/>
      <c r="E18" s="117">
        <f t="shared" si="0"/>
        <v>0</v>
      </c>
      <c r="F18" s="152"/>
      <c r="G18" s="106"/>
      <c r="H18" s="147"/>
      <c r="I18" s="152"/>
      <c r="J18" s="152"/>
      <c r="K18" s="117">
        <f t="shared" si="1"/>
        <v>0</v>
      </c>
      <c r="L18" s="152"/>
      <c r="M18" s="106"/>
      <c r="N18" s="146"/>
      <c r="O18" s="152"/>
      <c r="P18" s="152"/>
      <c r="Q18" s="117">
        <f t="shared" si="2"/>
        <v>0</v>
      </c>
      <c r="R18" s="152"/>
      <c r="S18" s="106"/>
      <c r="T18" s="146"/>
      <c r="U18" s="152"/>
      <c r="V18" s="152"/>
      <c r="W18" s="117">
        <f t="shared" si="3"/>
        <v>0</v>
      </c>
      <c r="X18" s="152"/>
      <c r="Y18" s="106"/>
    </row>
    <row r="19" spans="1:25" ht="18.5" x14ac:dyDescent="0.35">
      <c r="A19" s="118"/>
      <c r="B19" s="104"/>
      <c r="C19" s="105"/>
      <c r="D19" s="105"/>
      <c r="E19" s="117">
        <f t="shared" si="0"/>
        <v>0</v>
      </c>
      <c r="F19" s="152"/>
      <c r="G19" s="106"/>
      <c r="H19" s="147"/>
      <c r="I19" s="152"/>
      <c r="J19" s="152"/>
      <c r="K19" s="117">
        <f t="shared" si="1"/>
        <v>0</v>
      </c>
      <c r="L19" s="152"/>
      <c r="M19" s="106"/>
      <c r="N19" s="146"/>
      <c r="O19" s="152"/>
      <c r="P19" s="152"/>
      <c r="Q19" s="117">
        <f t="shared" si="2"/>
        <v>0</v>
      </c>
      <c r="R19" s="152"/>
      <c r="S19" s="106"/>
      <c r="T19" s="146"/>
      <c r="U19" s="152"/>
      <c r="V19" s="152"/>
      <c r="W19" s="117">
        <f t="shared" si="3"/>
        <v>0</v>
      </c>
      <c r="X19" s="152"/>
      <c r="Y19" s="106"/>
    </row>
    <row r="20" spans="1:25" ht="18.5" x14ac:dyDescent="0.35">
      <c r="A20" s="118"/>
      <c r="B20" s="104"/>
      <c r="C20" s="105"/>
      <c r="D20" s="105"/>
      <c r="E20" s="117">
        <f t="shared" si="0"/>
        <v>0</v>
      </c>
      <c r="F20" s="152"/>
      <c r="G20" s="106"/>
      <c r="H20" s="147"/>
      <c r="I20" s="152"/>
      <c r="J20" s="152"/>
      <c r="K20" s="117">
        <f t="shared" si="1"/>
        <v>0</v>
      </c>
      <c r="L20" s="152"/>
      <c r="M20" s="106"/>
      <c r="N20" s="146"/>
      <c r="O20" s="152"/>
      <c r="P20" s="152"/>
      <c r="Q20" s="117">
        <f t="shared" si="2"/>
        <v>0</v>
      </c>
      <c r="R20" s="152"/>
      <c r="S20" s="106"/>
      <c r="T20" s="146"/>
      <c r="U20" s="152"/>
      <c r="V20" s="152"/>
      <c r="W20" s="117">
        <f t="shared" si="3"/>
        <v>0</v>
      </c>
      <c r="X20" s="152"/>
      <c r="Y20" s="106"/>
    </row>
    <row r="21" spans="1:25" ht="18.5" x14ac:dyDescent="0.35">
      <c r="A21" s="118"/>
      <c r="B21" s="104"/>
      <c r="C21" s="105"/>
      <c r="D21" s="105"/>
      <c r="E21" s="117">
        <f t="shared" si="0"/>
        <v>0</v>
      </c>
      <c r="F21" s="152"/>
      <c r="G21" s="106"/>
      <c r="H21" s="147"/>
      <c r="I21" s="152"/>
      <c r="J21" s="152"/>
      <c r="K21" s="117">
        <f t="shared" si="1"/>
        <v>0</v>
      </c>
      <c r="L21" s="152"/>
      <c r="M21" s="106"/>
      <c r="N21" s="146"/>
      <c r="O21" s="152"/>
      <c r="P21" s="152"/>
      <c r="Q21" s="117">
        <f t="shared" si="2"/>
        <v>0</v>
      </c>
      <c r="R21" s="152"/>
      <c r="S21" s="106"/>
      <c r="T21" s="146"/>
      <c r="U21" s="152"/>
      <c r="V21" s="152"/>
      <c r="W21" s="117">
        <f t="shared" si="3"/>
        <v>0</v>
      </c>
      <c r="X21" s="152"/>
      <c r="Y21" s="106"/>
    </row>
    <row r="22" spans="1:25" ht="18.5" x14ac:dyDescent="0.35">
      <c r="A22" s="118"/>
      <c r="B22" s="104"/>
      <c r="C22" s="105"/>
      <c r="D22" s="105"/>
      <c r="E22" s="117">
        <f t="shared" si="0"/>
        <v>0</v>
      </c>
      <c r="F22" s="152"/>
      <c r="G22" s="106"/>
      <c r="H22" s="147"/>
      <c r="I22" s="152"/>
      <c r="J22" s="152"/>
      <c r="K22" s="117">
        <f t="shared" si="1"/>
        <v>0</v>
      </c>
      <c r="L22" s="152"/>
      <c r="M22" s="106"/>
      <c r="N22" s="146"/>
      <c r="O22" s="152"/>
      <c r="P22" s="152"/>
      <c r="Q22" s="117">
        <f t="shared" si="2"/>
        <v>0</v>
      </c>
      <c r="R22" s="152"/>
      <c r="S22" s="106"/>
      <c r="T22" s="146"/>
      <c r="U22" s="152"/>
      <c r="V22" s="152"/>
      <c r="W22" s="117">
        <f t="shared" si="3"/>
        <v>0</v>
      </c>
      <c r="X22" s="152"/>
      <c r="Y22" s="106"/>
    </row>
    <row r="23" spans="1:25" ht="18.5" x14ac:dyDescent="0.35">
      <c r="A23" s="118"/>
      <c r="B23" s="104"/>
      <c r="C23" s="105"/>
      <c r="D23" s="105"/>
      <c r="E23" s="117">
        <f t="shared" si="0"/>
        <v>0</v>
      </c>
      <c r="F23" s="152"/>
      <c r="G23" s="106"/>
      <c r="H23" s="147"/>
      <c r="I23" s="152"/>
      <c r="J23" s="152"/>
      <c r="K23" s="117">
        <f t="shared" si="1"/>
        <v>0</v>
      </c>
      <c r="L23" s="152"/>
      <c r="M23" s="106"/>
      <c r="N23" s="146"/>
      <c r="O23" s="152"/>
      <c r="P23" s="152"/>
      <c r="Q23" s="117">
        <f t="shared" si="2"/>
        <v>0</v>
      </c>
      <c r="R23" s="152"/>
      <c r="S23" s="106"/>
      <c r="T23" s="146"/>
      <c r="U23" s="152"/>
      <c r="V23" s="152"/>
      <c r="W23" s="117">
        <f t="shared" si="3"/>
        <v>0</v>
      </c>
      <c r="X23" s="152"/>
      <c r="Y23" s="106"/>
    </row>
    <row r="24" spans="1:25" ht="18.5" x14ac:dyDescent="0.35">
      <c r="A24" s="118"/>
      <c r="B24" s="104"/>
      <c r="C24" s="105"/>
      <c r="D24" s="105"/>
      <c r="E24" s="117">
        <f t="shared" si="0"/>
        <v>0</v>
      </c>
      <c r="F24" s="152"/>
      <c r="G24" s="106"/>
      <c r="H24" s="147"/>
      <c r="I24" s="152"/>
      <c r="J24" s="152"/>
      <c r="K24" s="117">
        <f t="shared" si="1"/>
        <v>0</v>
      </c>
      <c r="L24" s="152"/>
      <c r="M24" s="106"/>
      <c r="N24" s="146"/>
      <c r="O24" s="152"/>
      <c r="P24" s="152"/>
      <c r="Q24" s="117">
        <f t="shared" si="2"/>
        <v>0</v>
      </c>
      <c r="R24" s="152"/>
      <c r="S24" s="106"/>
      <c r="T24" s="146"/>
      <c r="U24" s="152"/>
      <c r="V24" s="152"/>
      <c r="W24" s="117">
        <f t="shared" si="3"/>
        <v>0</v>
      </c>
      <c r="X24" s="152"/>
      <c r="Y24" s="106"/>
    </row>
    <row r="25" spans="1:25" ht="18.5" x14ac:dyDescent="0.35">
      <c r="A25" s="118"/>
      <c r="B25" s="104"/>
      <c r="C25" s="105"/>
      <c r="D25" s="105"/>
      <c r="E25" s="117">
        <f t="shared" si="0"/>
        <v>0</v>
      </c>
      <c r="F25" s="152"/>
      <c r="G25" s="106"/>
      <c r="H25" s="147"/>
      <c r="I25" s="152"/>
      <c r="J25" s="152"/>
      <c r="K25" s="117">
        <f t="shared" si="1"/>
        <v>0</v>
      </c>
      <c r="L25" s="152"/>
      <c r="M25" s="106"/>
      <c r="N25" s="146"/>
      <c r="O25" s="152"/>
      <c r="P25" s="152"/>
      <c r="Q25" s="117">
        <f t="shared" si="2"/>
        <v>0</v>
      </c>
      <c r="R25" s="152"/>
      <c r="S25" s="106"/>
      <c r="T25" s="146"/>
      <c r="U25" s="152"/>
      <c r="V25" s="152"/>
      <c r="W25" s="117">
        <f t="shared" si="3"/>
        <v>0</v>
      </c>
      <c r="X25" s="152"/>
      <c r="Y25" s="106"/>
    </row>
    <row r="26" spans="1:25" ht="18.5" x14ac:dyDescent="0.35">
      <c r="A26" s="118"/>
      <c r="B26" s="104"/>
      <c r="C26" s="105"/>
      <c r="D26" s="105"/>
      <c r="E26" s="117">
        <f t="shared" si="0"/>
        <v>0</v>
      </c>
      <c r="F26" s="152"/>
      <c r="G26" s="106"/>
      <c r="H26" s="147"/>
      <c r="I26" s="152"/>
      <c r="J26" s="152"/>
      <c r="K26" s="117">
        <f t="shared" si="1"/>
        <v>0</v>
      </c>
      <c r="L26" s="152"/>
      <c r="M26" s="106"/>
      <c r="N26" s="146"/>
      <c r="O26" s="152"/>
      <c r="P26" s="152"/>
      <c r="Q26" s="117">
        <f t="shared" si="2"/>
        <v>0</v>
      </c>
      <c r="R26" s="152"/>
      <c r="S26" s="106"/>
      <c r="T26" s="146"/>
      <c r="U26" s="152"/>
      <c r="V26" s="152"/>
      <c r="W26" s="117">
        <f t="shared" si="3"/>
        <v>0</v>
      </c>
      <c r="X26" s="152"/>
      <c r="Y26" s="106"/>
    </row>
    <row r="27" spans="1:25" ht="18.5" x14ac:dyDescent="0.35">
      <c r="A27" s="118"/>
      <c r="B27" s="104"/>
      <c r="C27" s="105"/>
      <c r="D27" s="105"/>
      <c r="E27" s="117">
        <f t="shared" si="0"/>
        <v>0</v>
      </c>
      <c r="F27" s="152"/>
      <c r="G27" s="106"/>
      <c r="H27" s="147"/>
      <c r="I27" s="152"/>
      <c r="J27" s="152"/>
      <c r="K27" s="117">
        <f t="shared" si="1"/>
        <v>0</v>
      </c>
      <c r="L27" s="152"/>
      <c r="M27" s="106"/>
      <c r="N27" s="146"/>
      <c r="O27" s="152"/>
      <c r="P27" s="152"/>
      <c r="Q27" s="117">
        <f t="shared" si="2"/>
        <v>0</v>
      </c>
      <c r="R27" s="152"/>
      <c r="S27" s="106"/>
      <c r="T27" s="146"/>
      <c r="U27" s="152"/>
      <c r="V27" s="152"/>
      <c r="W27" s="117">
        <f t="shared" si="3"/>
        <v>0</v>
      </c>
      <c r="X27" s="152"/>
      <c r="Y27" s="106"/>
    </row>
    <row r="28" spans="1:25" ht="18.5" x14ac:dyDescent="0.35">
      <c r="A28" s="118"/>
      <c r="B28" s="104"/>
      <c r="C28" s="105"/>
      <c r="D28" s="105"/>
      <c r="E28" s="117">
        <f t="shared" si="0"/>
        <v>0</v>
      </c>
      <c r="F28" s="152"/>
      <c r="G28" s="106"/>
      <c r="H28" s="147"/>
      <c r="I28" s="152"/>
      <c r="J28" s="152"/>
      <c r="K28" s="117">
        <f t="shared" si="1"/>
        <v>0</v>
      </c>
      <c r="L28" s="152"/>
      <c r="M28" s="106"/>
      <c r="N28" s="146"/>
      <c r="O28" s="152"/>
      <c r="P28" s="152"/>
      <c r="Q28" s="117">
        <f t="shared" si="2"/>
        <v>0</v>
      </c>
      <c r="R28" s="152"/>
      <c r="S28" s="106"/>
      <c r="T28" s="146"/>
      <c r="U28" s="152"/>
      <c r="V28" s="152"/>
      <c r="W28" s="117">
        <f t="shared" si="3"/>
        <v>0</v>
      </c>
      <c r="X28" s="152"/>
      <c r="Y28" s="106"/>
    </row>
    <row r="29" spans="1:25" ht="18.5" x14ac:dyDescent="0.35">
      <c r="A29" s="118"/>
      <c r="B29" s="104"/>
      <c r="C29" s="105"/>
      <c r="D29" s="105"/>
      <c r="E29" s="117">
        <f t="shared" si="0"/>
        <v>0</v>
      </c>
      <c r="F29" s="152"/>
      <c r="G29" s="106"/>
      <c r="H29" s="147"/>
      <c r="I29" s="152"/>
      <c r="J29" s="152"/>
      <c r="K29" s="117">
        <f t="shared" si="1"/>
        <v>0</v>
      </c>
      <c r="L29" s="152"/>
      <c r="M29" s="106"/>
      <c r="N29" s="146"/>
      <c r="O29" s="152"/>
      <c r="P29" s="152"/>
      <c r="Q29" s="117">
        <f t="shared" si="2"/>
        <v>0</v>
      </c>
      <c r="R29" s="152"/>
      <c r="S29" s="106"/>
      <c r="T29" s="146"/>
      <c r="U29" s="152"/>
      <c r="V29" s="152"/>
      <c r="W29" s="117">
        <f t="shared" si="3"/>
        <v>0</v>
      </c>
      <c r="X29" s="152"/>
      <c r="Y29" s="106"/>
    </row>
    <row r="30" spans="1:25" ht="18.5" x14ac:dyDescent="0.35">
      <c r="A30" s="118"/>
      <c r="B30" s="104"/>
      <c r="C30" s="105"/>
      <c r="D30" s="105"/>
      <c r="E30" s="117">
        <f t="shared" si="0"/>
        <v>0</v>
      </c>
      <c r="F30" s="152"/>
      <c r="G30" s="106"/>
      <c r="H30" s="147"/>
      <c r="I30" s="152"/>
      <c r="J30" s="152"/>
      <c r="K30" s="117">
        <f t="shared" si="1"/>
        <v>0</v>
      </c>
      <c r="L30" s="152"/>
      <c r="M30" s="106"/>
      <c r="N30" s="146"/>
      <c r="O30" s="152"/>
      <c r="P30" s="152"/>
      <c r="Q30" s="117">
        <f t="shared" si="2"/>
        <v>0</v>
      </c>
      <c r="R30" s="152"/>
      <c r="S30" s="106"/>
      <c r="T30" s="146"/>
      <c r="U30" s="152"/>
      <c r="V30" s="152"/>
      <c r="W30" s="117">
        <f t="shared" si="3"/>
        <v>0</v>
      </c>
      <c r="X30" s="152"/>
      <c r="Y30" s="106"/>
    </row>
    <row r="31" spans="1:25" ht="18.5" x14ac:dyDescent="0.35">
      <c r="A31" s="118"/>
      <c r="B31" s="104"/>
      <c r="C31" s="105"/>
      <c r="D31" s="105"/>
      <c r="E31" s="117">
        <f t="shared" si="0"/>
        <v>0</v>
      </c>
      <c r="F31" s="152"/>
      <c r="G31" s="106"/>
      <c r="H31" s="147"/>
      <c r="I31" s="152"/>
      <c r="J31" s="152"/>
      <c r="K31" s="117">
        <f t="shared" si="1"/>
        <v>0</v>
      </c>
      <c r="L31" s="152"/>
      <c r="M31" s="106"/>
      <c r="N31" s="146"/>
      <c r="O31" s="152"/>
      <c r="P31" s="152"/>
      <c r="Q31" s="117">
        <f t="shared" si="2"/>
        <v>0</v>
      </c>
      <c r="R31" s="152"/>
      <c r="S31" s="106"/>
      <c r="T31" s="146"/>
      <c r="U31" s="152"/>
      <c r="V31" s="152"/>
      <c r="W31" s="117">
        <f t="shared" si="3"/>
        <v>0</v>
      </c>
      <c r="X31" s="152"/>
      <c r="Y31" s="106"/>
    </row>
    <row r="32" spans="1:25" ht="18.5" x14ac:dyDescent="0.35">
      <c r="A32" s="118"/>
      <c r="B32" s="104"/>
      <c r="C32" s="105"/>
      <c r="D32" s="105"/>
      <c r="E32" s="117">
        <f t="shared" si="0"/>
        <v>0</v>
      </c>
      <c r="F32" s="152"/>
      <c r="G32" s="106"/>
      <c r="H32" s="147"/>
      <c r="I32" s="152"/>
      <c r="J32" s="152"/>
      <c r="K32" s="117">
        <f t="shared" si="1"/>
        <v>0</v>
      </c>
      <c r="L32" s="152"/>
      <c r="M32" s="106"/>
      <c r="N32" s="146"/>
      <c r="O32" s="152"/>
      <c r="P32" s="152"/>
      <c r="Q32" s="117">
        <f t="shared" si="2"/>
        <v>0</v>
      </c>
      <c r="R32" s="152"/>
      <c r="S32" s="106"/>
      <c r="T32" s="146"/>
      <c r="U32" s="152"/>
      <c r="V32" s="152"/>
      <c r="W32" s="117">
        <f t="shared" si="3"/>
        <v>0</v>
      </c>
      <c r="X32" s="152"/>
      <c r="Y32" s="106"/>
    </row>
    <row r="33" spans="1:25" ht="18.5" x14ac:dyDescent="0.35">
      <c r="A33" s="118"/>
      <c r="B33" s="104"/>
      <c r="C33" s="105"/>
      <c r="D33" s="105"/>
      <c r="E33" s="117">
        <f t="shared" si="0"/>
        <v>0</v>
      </c>
      <c r="F33" s="152"/>
      <c r="G33" s="106"/>
      <c r="H33" s="147"/>
      <c r="I33" s="152"/>
      <c r="J33" s="152"/>
      <c r="K33" s="117">
        <f t="shared" si="1"/>
        <v>0</v>
      </c>
      <c r="L33" s="152"/>
      <c r="M33" s="106"/>
      <c r="N33" s="146"/>
      <c r="O33" s="152"/>
      <c r="P33" s="152"/>
      <c r="Q33" s="117">
        <f t="shared" si="2"/>
        <v>0</v>
      </c>
      <c r="R33" s="152"/>
      <c r="S33" s="106"/>
      <c r="T33" s="146"/>
      <c r="U33" s="152"/>
      <c r="V33" s="152"/>
      <c r="W33" s="117">
        <f t="shared" si="3"/>
        <v>0</v>
      </c>
      <c r="X33" s="152"/>
      <c r="Y33" s="106"/>
    </row>
    <row r="34" spans="1:25" ht="18.5" x14ac:dyDescent="0.35">
      <c r="A34" s="118"/>
      <c r="B34" s="104"/>
      <c r="C34" s="105"/>
      <c r="D34" s="105"/>
      <c r="E34" s="117">
        <f t="shared" si="0"/>
        <v>0</v>
      </c>
      <c r="F34" s="152"/>
      <c r="G34" s="106"/>
      <c r="H34" s="147"/>
      <c r="I34" s="152"/>
      <c r="J34" s="152"/>
      <c r="K34" s="117">
        <f t="shared" si="1"/>
        <v>0</v>
      </c>
      <c r="L34" s="152"/>
      <c r="M34" s="106"/>
      <c r="N34" s="146"/>
      <c r="O34" s="152"/>
      <c r="P34" s="152"/>
      <c r="Q34" s="117">
        <f t="shared" si="2"/>
        <v>0</v>
      </c>
      <c r="R34" s="152"/>
      <c r="S34" s="106"/>
      <c r="T34" s="146"/>
      <c r="U34" s="152"/>
      <c r="V34" s="152"/>
      <c r="W34" s="117">
        <f t="shared" si="3"/>
        <v>0</v>
      </c>
      <c r="X34" s="152"/>
      <c r="Y34" s="106"/>
    </row>
    <row r="35" spans="1:25" ht="18.5" x14ac:dyDescent="0.35">
      <c r="A35" s="118"/>
      <c r="B35" s="104"/>
      <c r="C35" s="105"/>
      <c r="D35" s="105"/>
      <c r="E35" s="117">
        <f t="shared" si="0"/>
        <v>0</v>
      </c>
      <c r="F35" s="152"/>
      <c r="G35" s="106"/>
      <c r="H35" s="147"/>
      <c r="I35" s="152"/>
      <c r="J35" s="152"/>
      <c r="K35" s="117">
        <f t="shared" si="1"/>
        <v>0</v>
      </c>
      <c r="L35" s="152"/>
      <c r="M35" s="106"/>
      <c r="N35" s="146"/>
      <c r="O35" s="152"/>
      <c r="P35" s="152"/>
      <c r="Q35" s="117">
        <f t="shared" si="2"/>
        <v>0</v>
      </c>
      <c r="R35" s="152"/>
      <c r="S35" s="106"/>
      <c r="T35" s="146"/>
      <c r="U35" s="152"/>
      <c r="V35" s="152"/>
      <c r="W35" s="117">
        <f t="shared" si="3"/>
        <v>0</v>
      </c>
      <c r="X35" s="152"/>
      <c r="Y35" s="106"/>
    </row>
    <row r="36" spans="1:25" ht="18.5" x14ac:dyDescent="0.35">
      <c r="A36" s="118"/>
      <c r="B36" s="104"/>
      <c r="C36" s="105"/>
      <c r="D36" s="105"/>
      <c r="E36" s="117">
        <f t="shared" si="0"/>
        <v>0</v>
      </c>
      <c r="F36" s="152"/>
      <c r="G36" s="106"/>
      <c r="H36" s="147"/>
      <c r="I36" s="152"/>
      <c r="J36" s="152"/>
      <c r="K36" s="117">
        <f t="shared" si="1"/>
        <v>0</v>
      </c>
      <c r="L36" s="152"/>
      <c r="M36" s="106"/>
      <c r="N36" s="146"/>
      <c r="O36" s="152"/>
      <c r="P36" s="152"/>
      <c r="Q36" s="117">
        <f t="shared" si="2"/>
        <v>0</v>
      </c>
      <c r="R36" s="152"/>
      <c r="S36" s="106"/>
      <c r="T36" s="146"/>
      <c r="U36" s="152"/>
      <c r="V36" s="152"/>
      <c r="W36" s="117">
        <f t="shared" si="3"/>
        <v>0</v>
      </c>
      <c r="X36" s="152"/>
      <c r="Y36" s="106"/>
    </row>
    <row r="37" spans="1:25" ht="18.5" x14ac:dyDescent="0.35">
      <c r="A37" s="118"/>
      <c r="B37" s="104"/>
      <c r="C37" s="105"/>
      <c r="D37" s="105"/>
      <c r="E37" s="117">
        <f t="shared" si="0"/>
        <v>0</v>
      </c>
      <c r="F37" s="152"/>
      <c r="G37" s="106"/>
      <c r="H37" s="147"/>
      <c r="I37" s="152"/>
      <c r="J37" s="152"/>
      <c r="K37" s="117">
        <f t="shared" si="1"/>
        <v>0</v>
      </c>
      <c r="L37" s="152"/>
      <c r="M37" s="106"/>
      <c r="N37" s="146"/>
      <c r="O37" s="152"/>
      <c r="P37" s="152"/>
      <c r="Q37" s="117">
        <f t="shared" si="2"/>
        <v>0</v>
      </c>
      <c r="R37" s="152"/>
      <c r="S37" s="106"/>
      <c r="T37" s="146"/>
      <c r="U37" s="152"/>
      <c r="V37" s="152"/>
      <c r="W37" s="117">
        <f t="shared" si="3"/>
        <v>0</v>
      </c>
      <c r="X37" s="152"/>
      <c r="Y37" s="106"/>
    </row>
    <row r="38" spans="1:25" ht="18.5" x14ac:dyDescent="0.35">
      <c r="A38" s="118"/>
      <c r="B38" s="104"/>
      <c r="C38" s="105"/>
      <c r="D38" s="105"/>
      <c r="E38" s="117">
        <f t="shared" si="0"/>
        <v>0</v>
      </c>
      <c r="F38" s="152"/>
      <c r="G38" s="106"/>
      <c r="H38" s="147"/>
      <c r="I38" s="152"/>
      <c r="J38" s="152"/>
      <c r="K38" s="117">
        <f t="shared" si="1"/>
        <v>0</v>
      </c>
      <c r="L38" s="152"/>
      <c r="M38" s="106"/>
      <c r="N38" s="146"/>
      <c r="O38" s="152"/>
      <c r="P38" s="152"/>
      <c r="Q38" s="117">
        <f t="shared" si="2"/>
        <v>0</v>
      </c>
      <c r="R38" s="152"/>
      <c r="S38" s="106"/>
      <c r="T38" s="146"/>
      <c r="U38" s="152"/>
      <c r="V38" s="152"/>
      <c r="W38" s="117">
        <f t="shared" si="3"/>
        <v>0</v>
      </c>
      <c r="X38" s="152"/>
      <c r="Y38" s="106"/>
    </row>
    <row r="39" spans="1:25" ht="18.5" x14ac:dyDescent="0.35">
      <c r="A39" s="118"/>
      <c r="B39" s="104"/>
      <c r="C39" s="105"/>
      <c r="D39" s="105"/>
      <c r="E39" s="117">
        <f>SUM(C39:D39)</f>
        <v>0</v>
      </c>
      <c r="F39" s="152"/>
      <c r="G39" s="106"/>
      <c r="H39" s="147"/>
      <c r="I39" s="152"/>
      <c r="J39" s="152"/>
      <c r="K39" s="117">
        <f t="shared" si="1"/>
        <v>0</v>
      </c>
      <c r="L39" s="152"/>
      <c r="M39" s="106"/>
      <c r="N39" s="146"/>
      <c r="O39" s="152"/>
      <c r="P39" s="152"/>
      <c r="Q39" s="117">
        <f t="shared" si="2"/>
        <v>0</v>
      </c>
      <c r="R39" s="152"/>
      <c r="S39" s="106"/>
      <c r="T39" s="146"/>
      <c r="U39" s="152"/>
      <c r="V39" s="152"/>
      <c r="W39" s="117">
        <f t="shared" si="3"/>
        <v>0</v>
      </c>
      <c r="X39" s="152"/>
      <c r="Y39" s="106"/>
    </row>
    <row r="40" spans="1:25" ht="18.5" x14ac:dyDescent="0.35">
      <c r="A40" s="118"/>
      <c r="B40" s="104"/>
      <c r="C40" s="105"/>
      <c r="D40" s="105"/>
      <c r="E40" s="117">
        <f>SUM(C40:D40)</f>
        <v>0</v>
      </c>
      <c r="F40" s="152"/>
      <c r="G40" s="106"/>
      <c r="H40" s="147"/>
      <c r="I40" s="152"/>
      <c r="J40" s="152"/>
      <c r="K40" s="117">
        <f t="shared" si="1"/>
        <v>0</v>
      </c>
      <c r="L40" s="152"/>
      <c r="M40" s="106"/>
      <c r="N40" s="146"/>
      <c r="O40" s="152"/>
      <c r="P40" s="152"/>
      <c r="Q40" s="117">
        <f t="shared" si="2"/>
        <v>0</v>
      </c>
      <c r="R40" s="152"/>
      <c r="S40" s="106"/>
      <c r="T40" s="146"/>
      <c r="U40" s="152"/>
      <c r="V40" s="152"/>
      <c r="W40" s="117">
        <f t="shared" si="3"/>
        <v>0</v>
      </c>
      <c r="X40" s="152"/>
      <c r="Y40" s="106"/>
    </row>
    <row r="41" spans="1:25" ht="18.5" x14ac:dyDescent="0.35">
      <c r="A41" s="118"/>
      <c r="B41" s="104"/>
      <c r="C41" s="105"/>
      <c r="D41" s="105"/>
      <c r="E41" s="117">
        <f>SUM(C41:D41)</f>
        <v>0</v>
      </c>
      <c r="F41" s="152"/>
      <c r="G41" s="106"/>
      <c r="H41" s="147"/>
      <c r="I41" s="152"/>
      <c r="J41" s="152"/>
      <c r="K41" s="117">
        <f t="shared" si="1"/>
        <v>0</v>
      </c>
      <c r="L41" s="152"/>
      <c r="M41" s="106"/>
      <c r="N41" s="146"/>
      <c r="O41" s="152"/>
      <c r="P41" s="152"/>
      <c r="Q41" s="117">
        <f t="shared" si="2"/>
        <v>0</v>
      </c>
      <c r="R41" s="152"/>
      <c r="S41" s="106"/>
      <c r="T41" s="146"/>
      <c r="U41" s="152"/>
      <c r="V41" s="152"/>
      <c r="W41" s="117">
        <f t="shared" si="3"/>
        <v>0</v>
      </c>
      <c r="X41" s="152"/>
      <c r="Y41" s="106"/>
    </row>
    <row r="42" spans="1:25" ht="18.5" x14ac:dyDescent="0.35">
      <c r="A42" s="118"/>
      <c r="B42" s="104"/>
      <c r="C42" s="105"/>
      <c r="D42" s="105"/>
      <c r="E42" s="117">
        <f>SUM(C42:D42)</f>
        <v>0</v>
      </c>
      <c r="F42" s="152"/>
      <c r="G42" s="106"/>
      <c r="H42" s="147"/>
      <c r="I42" s="152"/>
      <c r="J42" s="152"/>
      <c r="K42" s="117">
        <f t="shared" si="1"/>
        <v>0</v>
      </c>
      <c r="L42" s="152"/>
      <c r="M42" s="106"/>
      <c r="N42" s="146"/>
      <c r="O42" s="152"/>
      <c r="P42" s="152"/>
      <c r="Q42" s="117">
        <f t="shared" si="2"/>
        <v>0</v>
      </c>
      <c r="R42" s="152"/>
      <c r="S42" s="106"/>
      <c r="T42" s="146"/>
      <c r="U42" s="152"/>
      <c r="V42" s="152"/>
      <c r="W42" s="117">
        <f t="shared" si="3"/>
        <v>0</v>
      </c>
      <c r="X42" s="152"/>
      <c r="Y42" s="106"/>
    </row>
    <row r="43" spans="1:25" ht="18.5" x14ac:dyDescent="0.35">
      <c r="A43" s="118"/>
      <c r="B43" s="104"/>
      <c r="C43" s="105"/>
      <c r="D43" s="105"/>
      <c r="E43" s="117">
        <f>SUM(C43:D43)</f>
        <v>0</v>
      </c>
      <c r="F43" s="152"/>
      <c r="G43" s="106"/>
      <c r="H43" s="147"/>
      <c r="I43" s="152"/>
      <c r="J43" s="152"/>
      <c r="K43" s="117">
        <f t="shared" si="1"/>
        <v>0</v>
      </c>
      <c r="L43" s="152"/>
      <c r="M43" s="106"/>
      <c r="N43" s="146"/>
      <c r="O43" s="152"/>
      <c r="P43" s="152"/>
      <c r="Q43" s="117">
        <f t="shared" si="2"/>
        <v>0</v>
      </c>
      <c r="R43" s="152"/>
      <c r="S43" s="106"/>
      <c r="T43" s="146"/>
      <c r="U43" s="152"/>
      <c r="V43" s="152"/>
      <c r="W43" s="117">
        <f t="shared" si="3"/>
        <v>0</v>
      </c>
      <c r="X43" s="152"/>
      <c r="Y43" s="106"/>
    </row>
    <row r="44" spans="1:25" ht="18.5" x14ac:dyDescent="0.35">
      <c r="A44" s="118"/>
      <c r="B44" s="104"/>
      <c r="C44" s="105"/>
      <c r="D44" s="105"/>
      <c r="E44" s="117">
        <f>SUM(C44:D44)</f>
        <v>0</v>
      </c>
      <c r="F44" s="152"/>
      <c r="G44" s="106"/>
      <c r="H44" s="147"/>
      <c r="I44" s="152"/>
      <c r="J44" s="152"/>
      <c r="K44" s="117">
        <f t="shared" si="1"/>
        <v>0</v>
      </c>
      <c r="L44" s="152"/>
      <c r="M44" s="106"/>
      <c r="N44" s="146"/>
      <c r="O44" s="152"/>
      <c r="P44" s="152"/>
      <c r="Q44" s="117">
        <f t="shared" si="2"/>
        <v>0</v>
      </c>
      <c r="R44" s="152"/>
      <c r="S44" s="106"/>
      <c r="T44" s="146"/>
      <c r="U44" s="152"/>
      <c r="V44" s="152"/>
      <c r="W44" s="117">
        <f t="shared" si="3"/>
        <v>0</v>
      </c>
      <c r="X44" s="152"/>
      <c r="Y44" s="106"/>
    </row>
    <row r="45" spans="1:25" ht="18.5" x14ac:dyDescent="0.35">
      <c r="A45" s="118"/>
      <c r="B45" s="104"/>
      <c r="C45" s="105"/>
      <c r="D45" s="105"/>
      <c r="E45" s="117">
        <f>SUM(C45:D45)</f>
        <v>0</v>
      </c>
      <c r="F45" s="152"/>
      <c r="G45" s="106"/>
      <c r="H45" s="147"/>
      <c r="I45" s="152"/>
      <c r="J45" s="152"/>
      <c r="K45" s="117">
        <f t="shared" si="1"/>
        <v>0</v>
      </c>
      <c r="L45" s="152"/>
      <c r="M45" s="106"/>
      <c r="N45" s="146"/>
      <c r="O45" s="152"/>
      <c r="P45" s="152"/>
      <c r="Q45" s="117">
        <f t="shared" si="2"/>
        <v>0</v>
      </c>
      <c r="R45" s="152"/>
      <c r="S45" s="106"/>
      <c r="T45" s="146"/>
      <c r="U45" s="152"/>
      <c r="V45" s="152"/>
      <c r="W45" s="117">
        <f t="shared" si="3"/>
        <v>0</v>
      </c>
      <c r="X45" s="152"/>
      <c r="Y45" s="106"/>
    </row>
    <row r="46" spans="1:25" ht="18.5" x14ac:dyDescent="0.35">
      <c r="A46" s="118"/>
      <c r="B46" s="104"/>
      <c r="C46" s="105"/>
      <c r="D46" s="105"/>
      <c r="E46" s="117">
        <f>SUM(C46:D46)</f>
        <v>0</v>
      </c>
      <c r="F46" s="152"/>
      <c r="G46" s="107"/>
      <c r="H46" s="147"/>
      <c r="I46" s="152"/>
      <c r="J46" s="152"/>
      <c r="K46" s="117">
        <f t="shared" si="1"/>
        <v>0</v>
      </c>
      <c r="L46" s="152"/>
      <c r="M46" s="107"/>
      <c r="N46" s="146"/>
      <c r="O46" s="152"/>
      <c r="P46" s="152"/>
      <c r="Q46" s="117">
        <f t="shared" si="2"/>
        <v>0</v>
      </c>
      <c r="R46" s="152"/>
      <c r="S46" s="107"/>
      <c r="T46" s="146"/>
      <c r="U46" s="152"/>
      <c r="V46" s="152"/>
      <c r="W46" s="117">
        <f t="shared" si="3"/>
        <v>0</v>
      </c>
      <c r="X46" s="152"/>
      <c r="Y46" s="107"/>
    </row>
    <row r="47" spans="1:25" ht="18.5" x14ac:dyDescent="0.35">
      <c r="A47" s="118"/>
      <c r="B47" s="104"/>
      <c r="C47" s="105"/>
      <c r="D47" s="105"/>
      <c r="E47" s="117">
        <f>SUM(C47:D47)</f>
        <v>0</v>
      </c>
      <c r="F47" s="152"/>
      <c r="G47" s="107"/>
      <c r="H47" s="147"/>
      <c r="I47" s="152"/>
      <c r="J47" s="152"/>
      <c r="K47" s="117">
        <f t="shared" si="1"/>
        <v>0</v>
      </c>
      <c r="L47" s="152"/>
      <c r="M47" s="107"/>
      <c r="N47" s="146"/>
      <c r="O47" s="152"/>
      <c r="P47" s="152"/>
      <c r="Q47" s="117">
        <f t="shared" si="2"/>
        <v>0</v>
      </c>
      <c r="R47" s="152"/>
      <c r="S47" s="107"/>
      <c r="T47" s="146"/>
      <c r="U47" s="152"/>
      <c r="V47" s="152"/>
      <c r="W47" s="117">
        <f t="shared" si="3"/>
        <v>0</v>
      </c>
      <c r="X47" s="152"/>
      <c r="Y47" s="107"/>
    </row>
    <row r="48" spans="1:25" ht="18.5" x14ac:dyDescent="0.35">
      <c r="A48" s="118"/>
      <c r="B48" s="104"/>
      <c r="C48" s="105"/>
      <c r="D48" s="105"/>
      <c r="E48" s="117">
        <f>SUM(C48:D48)</f>
        <v>0</v>
      </c>
      <c r="F48" s="152"/>
      <c r="G48" s="107"/>
      <c r="H48" s="147"/>
      <c r="I48" s="152"/>
      <c r="J48" s="152"/>
      <c r="K48" s="117">
        <f t="shared" si="1"/>
        <v>0</v>
      </c>
      <c r="L48" s="152"/>
      <c r="M48" s="107"/>
      <c r="N48" s="146"/>
      <c r="O48" s="152"/>
      <c r="P48" s="152"/>
      <c r="Q48" s="117">
        <f t="shared" si="2"/>
        <v>0</v>
      </c>
      <c r="R48" s="152"/>
      <c r="S48" s="107"/>
      <c r="T48" s="146"/>
      <c r="U48" s="152"/>
      <c r="V48" s="152"/>
      <c r="W48" s="117">
        <f t="shared" si="3"/>
        <v>0</v>
      </c>
      <c r="X48" s="152"/>
      <c r="Y48" s="107"/>
    </row>
    <row r="49" spans="1:25" ht="18.5" x14ac:dyDescent="0.35">
      <c r="A49" s="118"/>
      <c r="B49" s="104"/>
      <c r="C49" s="105"/>
      <c r="D49" s="105"/>
      <c r="E49" s="117">
        <f>SUM(C49:D49)</f>
        <v>0</v>
      </c>
      <c r="F49" s="152"/>
      <c r="G49" s="107"/>
      <c r="H49" s="147"/>
      <c r="I49" s="152"/>
      <c r="J49" s="152"/>
      <c r="K49" s="117">
        <f t="shared" si="1"/>
        <v>0</v>
      </c>
      <c r="L49" s="152"/>
      <c r="M49" s="107"/>
      <c r="N49" s="146"/>
      <c r="O49" s="152"/>
      <c r="P49" s="152"/>
      <c r="Q49" s="117">
        <f t="shared" si="2"/>
        <v>0</v>
      </c>
      <c r="R49" s="152"/>
      <c r="S49" s="107"/>
      <c r="T49" s="146"/>
      <c r="U49" s="152"/>
      <c r="V49" s="152"/>
      <c r="W49" s="117">
        <f t="shared" si="3"/>
        <v>0</v>
      </c>
      <c r="X49" s="152"/>
      <c r="Y49" s="107"/>
    </row>
    <row r="50" spans="1:25" ht="18.5" x14ac:dyDescent="0.35">
      <c r="A50" s="118"/>
      <c r="B50" s="104"/>
      <c r="C50" s="105"/>
      <c r="D50" s="105"/>
      <c r="E50" s="117">
        <f>SUM(C50:D50)</f>
        <v>0</v>
      </c>
      <c r="F50" s="152"/>
      <c r="G50" s="106"/>
      <c r="H50" s="147"/>
      <c r="I50" s="152"/>
      <c r="J50" s="152"/>
      <c r="K50" s="117">
        <f t="shared" si="1"/>
        <v>0</v>
      </c>
      <c r="L50" s="152"/>
      <c r="M50" s="106"/>
      <c r="N50" s="146"/>
      <c r="O50" s="152"/>
      <c r="P50" s="152"/>
      <c r="Q50" s="117">
        <f t="shared" si="2"/>
        <v>0</v>
      </c>
      <c r="R50" s="152"/>
      <c r="S50" s="106"/>
      <c r="T50" s="146"/>
      <c r="U50" s="152"/>
      <c r="V50" s="152"/>
      <c r="W50" s="117">
        <f t="shared" si="3"/>
        <v>0</v>
      </c>
      <c r="X50" s="152"/>
      <c r="Y50" s="106"/>
    </row>
    <row r="51" spans="1:25" ht="18.5" x14ac:dyDescent="0.35">
      <c r="A51" s="118"/>
      <c r="B51" s="104"/>
      <c r="C51" s="105"/>
      <c r="D51" s="105"/>
      <c r="E51" s="117">
        <f>SUM(C51:D51)</f>
        <v>0</v>
      </c>
      <c r="F51" s="152"/>
      <c r="G51" s="106"/>
      <c r="H51" s="147"/>
      <c r="I51" s="152"/>
      <c r="J51" s="152"/>
      <c r="K51" s="117">
        <f t="shared" si="1"/>
        <v>0</v>
      </c>
      <c r="L51" s="152"/>
      <c r="M51" s="106"/>
      <c r="N51" s="146"/>
      <c r="O51" s="152"/>
      <c r="P51" s="152"/>
      <c r="Q51" s="117">
        <f t="shared" si="2"/>
        <v>0</v>
      </c>
      <c r="R51" s="152"/>
      <c r="S51" s="106"/>
      <c r="T51" s="146"/>
      <c r="U51" s="152"/>
      <c r="V51" s="152"/>
      <c r="W51" s="117">
        <f t="shared" si="3"/>
        <v>0</v>
      </c>
      <c r="X51" s="152"/>
      <c r="Y51" s="106"/>
    </row>
    <row r="52" spans="1:25" ht="18.5" x14ac:dyDescent="0.35">
      <c r="A52" s="118"/>
      <c r="B52" s="104"/>
      <c r="C52" s="105"/>
      <c r="D52" s="105"/>
      <c r="E52" s="117">
        <f>SUM(C52:D52)</f>
        <v>0</v>
      </c>
      <c r="F52" s="152"/>
      <c r="G52" s="107"/>
      <c r="H52" s="147"/>
      <c r="I52" s="152"/>
      <c r="J52" s="152"/>
      <c r="K52" s="117">
        <f t="shared" si="1"/>
        <v>0</v>
      </c>
      <c r="L52" s="152"/>
      <c r="M52" s="107"/>
      <c r="N52" s="146"/>
      <c r="O52" s="152"/>
      <c r="P52" s="152"/>
      <c r="Q52" s="117">
        <f t="shared" si="2"/>
        <v>0</v>
      </c>
      <c r="R52" s="152"/>
      <c r="S52" s="107"/>
      <c r="T52" s="146"/>
      <c r="U52" s="152"/>
      <c r="V52" s="152"/>
      <c r="W52" s="117">
        <f t="shared" si="3"/>
        <v>0</v>
      </c>
      <c r="X52" s="152"/>
      <c r="Y52" s="107"/>
    </row>
    <row r="53" spans="1:25" ht="18.5" x14ac:dyDescent="0.35">
      <c r="A53" s="118"/>
      <c r="B53" s="104"/>
      <c r="C53" s="105"/>
      <c r="D53" s="105"/>
      <c r="E53" s="117">
        <f>SUM(C53:D53)</f>
        <v>0</v>
      </c>
      <c r="F53" s="152"/>
      <c r="G53" s="107"/>
      <c r="H53" s="147"/>
      <c r="I53" s="152"/>
      <c r="J53" s="152"/>
      <c r="K53" s="117">
        <f t="shared" si="1"/>
        <v>0</v>
      </c>
      <c r="L53" s="152"/>
      <c r="M53" s="107"/>
      <c r="N53" s="146"/>
      <c r="O53" s="152"/>
      <c r="P53" s="152"/>
      <c r="Q53" s="117">
        <f t="shared" si="2"/>
        <v>0</v>
      </c>
      <c r="R53" s="152"/>
      <c r="S53" s="107"/>
      <c r="T53" s="146"/>
      <c r="U53" s="152"/>
      <c r="V53" s="152"/>
      <c r="W53" s="117">
        <f t="shared" si="3"/>
        <v>0</v>
      </c>
      <c r="X53" s="152"/>
      <c r="Y53" s="107"/>
    </row>
    <row r="54" spans="1:25" ht="18.5" x14ac:dyDescent="0.35">
      <c r="A54" s="118"/>
      <c r="B54" s="104"/>
      <c r="C54" s="105"/>
      <c r="D54" s="105"/>
      <c r="E54" s="117">
        <f>SUM(C54:D54)</f>
        <v>0</v>
      </c>
      <c r="F54" s="152"/>
      <c r="G54" s="107"/>
      <c r="H54" s="147"/>
      <c r="I54" s="152"/>
      <c r="J54" s="152"/>
      <c r="K54" s="117">
        <f t="shared" si="1"/>
        <v>0</v>
      </c>
      <c r="L54" s="152"/>
      <c r="M54" s="107"/>
      <c r="N54" s="146"/>
      <c r="O54" s="152"/>
      <c r="P54" s="152"/>
      <c r="Q54" s="117">
        <f t="shared" si="2"/>
        <v>0</v>
      </c>
      <c r="R54" s="152"/>
      <c r="S54" s="107"/>
      <c r="T54" s="146"/>
      <c r="U54" s="152"/>
      <c r="V54" s="152"/>
      <c r="W54" s="117">
        <f t="shared" si="3"/>
        <v>0</v>
      </c>
      <c r="X54" s="152"/>
      <c r="Y54" s="107"/>
    </row>
    <row r="55" spans="1:25" ht="18.5" x14ac:dyDescent="0.35">
      <c r="A55" s="118"/>
      <c r="B55" s="104"/>
      <c r="C55" s="105"/>
      <c r="D55" s="105"/>
      <c r="E55" s="117">
        <f>SUM(C55:D55)</f>
        <v>0</v>
      </c>
      <c r="F55" s="152"/>
      <c r="G55" s="107"/>
      <c r="H55" s="147"/>
      <c r="I55" s="152"/>
      <c r="J55" s="152"/>
      <c r="K55" s="117">
        <f t="shared" si="1"/>
        <v>0</v>
      </c>
      <c r="L55" s="152"/>
      <c r="M55" s="107"/>
      <c r="N55" s="146"/>
      <c r="O55" s="152"/>
      <c r="P55" s="152"/>
      <c r="Q55" s="117">
        <f t="shared" si="2"/>
        <v>0</v>
      </c>
      <c r="R55" s="152"/>
      <c r="S55" s="107"/>
      <c r="T55" s="146"/>
      <c r="U55" s="152"/>
      <c r="V55" s="152"/>
      <c r="W55" s="117">
        <f t="shared" si="3"/>
        <v>0</v>
      </c>
      <c r="X55" s="152"/>
      <c r="Y55" s="107"/>
    </row>
    <row r="56" spans="1:25" ht="18.5" x14ac:dyDescent="0.35">
      <c r="A56" s="118"/>
      <c r="B56" s="104"/>
      <c r="C56" s="105"/>
      <c r="D56" s="105"/>
      <c r="E56" s="117">
        <f>SUM(C56:D56)</f>
        <v>0</v>
      </c>
      <c r="F56" s="152"/>
      <c r="G56" s="107"/>
      <c r="H56" s="147"/>
      <c r="I56" s="152"/>
      <c r="J56" s="152"/>
      <c r="K56" s="117">
        <f t="shared" si="1"/>
        <v>0</v>
      </c>
      <c r="L56" s="152"/>
      <c r="M56" s="107"/>
      <c r="N56" s="146"/>
      <c r="O56" s="152"/>
      <c r="P56" s="152"/>
      <c r="Q56" s="117">
        <f t="shared" si="2"/>
        <v>0</v>
      </c>
      <c r="R56" s="152"/>
      <c r="S56" s="107"/>
      <c r="T56" s="146"/>
      <c r="U56" s="152"/>
      <c r="V56" s="152"/>
      <c r="W56" s="117">
        <f t="shared" si="3"/>
        <v>0</v>
      </c>
      <c r="X56" s="152"/>
      <c r="Y56" s="107"/>
    </row>
    <row r="57" spans="1:25" ht="18.5" x14ac:dyDescent="0.35">
      <c r="A57" s="118"/>
      <c r="B57" s="104"/>
      <c r="C57" s="105"/>
      <c r="D57" s="105"/>
      <c r="E57" s="117">
        <f>SUM(C57:D57)</f>
        <v>0</v>
      </c>
      <c r="F57" s="152"/>
      <c r="G57" s="107"/>
      <c r="H57" s="147"/>
      <c r="I57" s="152"/>
      <c r="J57" s="152"/>
      <c r="K57" s="117">
        <f t="shared" si="1"/>
        <v>0</v>
      </c>
      <c r="L57" s="152"/>
      <c r="M57" s="107"/>
      <c r="N57" s="146"/>
      <c r="O57" s="152"/>
      <c r="P57" s="152"/>
      <c r="Q57" s="117">
        <f t="shared" si="2"/>
        <v>0</v>
      </c>
      <c r="R57" s="152"/>
      <c r="S57" s="107"/>
      <c r="T57" s="146"/>
      <c r="U57" s="152"/>
      <c r="V57" s="152"/>
      <c r="W57" s="117">
        <f t="shared" si="3"/>
        <v>0</v>
      </c>
      <c r="X57" s="152"/>
      <c r="Y57" s="107"/>
    </row>
    <row r="58" spans="1:25" ht="18.5" x14ac:dyDescent="0.35">
      <c r="A58" s="118"/>
      <c r="B58" s="104"/>
      <c r="C58" s="105"/>
      <c r="D58" s="105"/>
      <c r="E58" s="117">
        <f>SUM(C58:D58)</f>
        <v>0</v>
      </c>
      <c r="F58" s="152"/>
      <c r="G58" s="107"/>
      <c r="H58" s="147"/>
      <c r="I58" s="152"/>
      <c r="J58" s="152"/>
      <c r="K58" s="117">
        <f t="shared" si="1"/>
        <v>0</v>
      </c>
      <c r="L58" s="152"/>
      <c r="M58" s="107"/>
      <c r="N58" s="146"/>
      <c r="O58" s="152"/>
      <c r="P58" s="152"/>
      <c r="Q58" s="117">
        <f t="shared" si="2"/>
        <v>0</v>
      </c>
      <c r="R58" s="152"/>
      <c r="S58" s="107"/>
      <c r="T58" s="146"/>
      <c r="U58" s="152"/>
      <c r="V58" s="152"/>
      <c r="W58" s="117">
        <f t="shared" si="3"/>
        <v>0</v>
      </c>
      <c r="X58" s="152"/>
      <c r="Y58" s="107"/>
    </row>
    <row r="59" spans="1:25" ht="18.5" x14ac:dyDescent="0.35">
      <c r="A59" s="118"/>
      <c r="B59" s="104"/>
      <c r="C59" s="105"/>
      <c r="D59" s="105"/>
      <c r="E59" s="117">
        <f>SUM(C59:D59)</f>
        <v>0</v>
      </c>
      <c r="F59" s="152"/>
      <c r="G59" s="107"/>
      <c r="H59" s="147"/>
      <c r="I59" s="152"/>
      <c r="J59" s="152"/>
      <c r="K59" s="117">
        <f t="shared" si="1"/>
        <v>0</v>
      </c>
      <c r="L59" s="152"/>
      <c r="M59" s="107"/>
      <c r="N59" s="146"/>
      <c r="O59" s="152"/>
      <c r="P59" s="152"/>
      <c r="Q59" s="117">
        <f t="shared" si="2"/>
        <v>0</v>
      </c>
      <c r="R59" s="152"/>
      <c r="S59" s="107"/>
      <c r="T59" s="146"/>
      <c r="U59" s="152"/>
      <c r="V59" s="152"/>
      <c r="W59" s="117">
        <f t="shared" si="3"/>
        <v>0</v>
      </c>
      <c r="X59" s="152"/>
      <c r="Y59" s="107"/>
    </row>
    <row r="60" spans="1:25" ht="18.5" x14ac:dyDescent="0.35">
      <c r="A60" s="118"/>
      <c r="B60" s="104"/>
      <c r="C60" s="105"/>
      <c r="D60" s="105"/>
      <c r="E60" s="117">
        <f>SUM(C60:D60)</f>
        <v>0</v>
      </c>
      <c r="F60" s="152"/>
      <c r="G60" s="107"/>
      <c r="H60" s="147"/>
      <c r="I60" s="152"/>
      <c r="J60" s="152"/>
      <c r="K60" s="117">
        <f t="shared" si="1"/>
        <v>0</v>
      </c>
      <c r="L60" s="152"/>
      <c r="M60" s="107"/>
      <c r="N60" s="146"/>
      <c r="O60" s="152"/>
      <c r="P60" s="152"/>
      <c r="Q60" s="117">
        <f t="shared" si="2"/>
        <v>0</v>
      </c>
      <c r="R60" s="152"/>
      <c r="S60" s="107"/>
      <c r="T60" s="146"/>
      <c r="U60" s="152"/>
      <c r="V60" s="152"/>
      <c r="W60" s="117">
        <f t="shared" si="3"/>
        <v>0</v>
      </c>
      <c r="X60" s="152"/>
      <c r="Y60" s="107"/>
    </row>
    <row r="61" spans="1:25" ht="18.5" x14ac:dyDescent="0.35">
      <c r="A61" s="118"/>
      <c r="B61" s="104"/>
      <c r="C61" s="105"/>
      <c r="D61" s="105"/>
      <c r="E61" s="117">
        <f>SUM(C61:D61)</f>
        <v>0</v>
      </c>
      <c r="F61" s="152"/>
      <c r="G61" s="107"/>
      <c r="H61" s="147"/>
      <c r="I61" s="152"/>
      <c r="J61" s="152"/>
      <c r="K61" s="117">
        <f t="shared" si="1"/>
        <v>0</v>
      </c>
      <c r="L61" s="152"/>
      <c r="M61" s="107"/>
      <c r="N61" s="146"/>
      <c r="O61" s="152"/>
      <c r="P61" s="152"/>
      <c r="Q61" s="117">
        <f t="shared" si="2"/>
        <v>0</v>
      </c>
      <c r="R61" s="152"/>
      <c r="S61" s="107"/>
      <c r="T61" s="146"/>
      <c r="U61" s="152"/>
      <c r="V61" s="152"/>
      <c r="W61" s="117">
        <f t="shared" si="3"/>
        <v>0</v>
      </c>
      <c r="X61" s="152"/>
      <c r="Y61" s="107"/>
    </row>
    <row r="62" spans="1:25" ht="18.5" x14ac:dyDescent="0.35">
      <c r="A62" s="118"/>
      <c r="B62" s="104"/>
      <c r="C62" s="105"/>
      <c r="D62" s="105"/>
      <c r="E62" s="117">
        <f>SUM(C62:D62)</f>
        <v>0</v>
      </c>
      <c r="F62" s="152"/>
      <c r="G62" s="107"/>
      <c r="H62" s="147"/>
      <c r="I62" s="152"/>
      <c r="J62" s="152"/>
      <c r="K62" s="117">
        <f t="shared" si="1"/>
        <v>0</v>
      </c>
      <c r="L62" s="152"/>
      <c r="M62" s="107"/>
      <c r="N62" s="146"/>
      <c r="O62" s="152"/>
      <c r="P62" s="152"/>
      <c r="Q62" s="117">
        <f t="shared" si="2"/>
        <v>0</v>
      </c>
      <c r="R62" s="152"/>
      <c r="S62" s="107"/>
      <c r="T62" s="146"/>
      <c r="U62" s="152"/>
      <c r="V62" s="152"/>
      <c r="W62" s="117">
        <f t="shared" si="3"/>
        <v>0</v>
      </c>
      <c r="X62" s="152"/>
      <c r="Y62" s="107"/>
    </row>
    <row r="63" spans="1:25" ht="18.5" x14ac:dyDescent="0.35">
      <c r="A63" s="118"/>
      <c r="B63" s="104"/>
      <c r="C63" s="105"/>
      <c r="D63" s="105"/>
      <c r="E63" s="117">
        <f>SUM(C63:D63)</f>
        <v>0</v>
      </c>
      <c r="F63" s="152"/>
      <c r="G63" s="107"/>
      <c r="H63" s="147"/>
      <c r="I63" s="152"/>
      <c r="J63" s="152"/>
      <c r="K63" s="117">
        <f t="shared" si="1"/>
        <v>0</v>
      </c>
      <c r="L63" s="152"/>
      <c r="M63" s="107"/>
      <c r="N63" s="146"/>
      <c r="O63" s="152"/>
      <c r="P63" s="152"/>
      <c r="Q63" s="117">
        <f t="shared" si="2"/>
        <v>0</v>
      </c>
      <c r="R63" s="152"/>
      <c r="S63" s="107"/>
      <c r="T63" s="146"/>
      <c r="U63" s="152"/>
      <c r="V63" s="152"/>
      <c r="W63" s="117">
        <f t="shared" si="3"/>
        <v>0</v>
      </c>
      <c r="X63" s="152"/>
      <c r="Y63" s="107"/>
    </row>
    <row r="64" spans="1:25" ht="18.5" x14ac:dyDescent="0.35">
      <c r="A64" s="118"/>
      <c r="B64" s="104"/>
      <c r="C64" s="105"/>
      <c r="D64" s="105"/>
      <c r="E64" s="117">
        <f>SUM(C64:D64)</f>
        <v>0</v>
      </c>
      <c r="F64" s="152"/>
      <c r="G64" s="107"/>
      <c r="H64" s="147"/>
      <c r="I64" s="152"/>
      <c r="J64" s="152"/>
      <c r="K64" s="117">
        <f t="shared" si="1"/>
        <v>0</v>
      </c>
      <c r="L64" s="152"/>
      <c r="M64" s="107"/>
      <c r="N64" s="146"/>
      <c r="O64" s="152"/>
      <c r="P64" s="152"/>
      <c r="Q64" s="117">
        <f t="shared" si="2"/>
        <v>0</v>
      </c>
      <c r="R64" s="152"/>
      <c r="S64" s="107"/>
      <c r="T64" s="146"/>
      <c r="U64" s="152"/>
      <c r="V64" s="152"/>
      <c r="W64" s="117">
        <f t="shared" si="3"/>
        <v>0</v>
      </c>
      <c r="X64" s="152"/>
      <c r="Y64" s="107"/>
    </row>
    <row r="65" spans="1:25" ht="18.5" x14ac:dyDescent="0.35">
      <c r="A65" s="118"/>
      <c r="B65" s="104"/>
      <c r="C65" s="105"/>
      <c r="D65" s="105"/>
      <c r="E65" s="117">
        <f>SUM(C65:D65)</f>
        <v>0</v>
      </c>
      <c r="F65" s="152"/>
      <c r="G65" s="107"/>
      <c r="H65" s="147"/>
      <c r="I65" s="152"/>
      <c r="J65" s="152"/>
      <c r="K65" s="117">
        <f t="shared" si="1"/>
        <v>0</v>
      </c>
      <c r="L65" s="152"/>
      <c r="M65" s="107"/>
      <c r="N65" s="146"/>
      <c r="O65" s="152"/>
      <c r="P65" s="152"/>
      <c r="Q65" s="117">
        <f t="shared" si="2"/>
        <v>0</v>
      </c>
      <c r="R65" s="152"/>
      <c r="S65" s="107"/>
      <c r="T65" s="146"/>
      <c r="U65" s="152"/>
      <c r="V65" s="152"/>
      <c r="W65" s="117">
        <f t="shared" si="3"/>
        <v>0</v>
      </c>
      <c r="X65" s="152"/>
      <c r="Y65" s="107"/>
    </row>
    <row r="66" spans="1:25" ht="18.5" x14ac:dyDescent="0.35">
      <c r="A66" s="118"/>
      <c r="B66" s="104"/>
      <c r="C66" s="105"/>
      <c r="D66" s="105"/>
      <c r="E66" s="117">
        <f>SUM(C66:D66)</f>
        <v>0</v>
      </c>
      <c r="F66" s="152"/>
      <c r="G66" s="107"/>
      <c r="H66" s="147"/>
      <c r="I66" s="152"/>
      <c r="J66" s="152"/>
      <c r="K66" s="117">
        <f t="shared" si="1"/>
        <v>0</v>
      </c>
      <c r="L66" s="152"/>
      <c r="M66" s="107"/>
      <c r="N66" s="146"/>
      <c r="O66" s="152"/>
      <c r="P66" s="152"/>
      <c r="Q66" s="117">
        <f t="shared" si="2"/>
        <v>0</v>
      </c>
      <c r="R66" s="152"/>
      <c r="S66" s="107"/>
      <c r="T66" s="146"/>
      <c r="U66" s="152"/>
      <c r="V66" s="152"/>
      <c r="W66" s="117">
        <f t="shared" si="3"/>
        <v>0</v>
      </c>
      <c r="X66" s="152"/>
      <c r="Y66" s="107"/>
    </row>
    <row r="67" spans="1:25" ht="18.5" x14ac:dyDescent="0.35">
      <c r="A67" s="118"/>
      <c r="B67" s="104"/>
      <c r="C67" s="105"/>
      <c r="D67" s="105"/>
      <c r="E67" s="117">
        <f>SUM(C67:D67)</f>
        <v>0</v>
      </c>
      <c r="F67" s="152"/>
      <c r="G67" s="107"/>
      <c r="H67" s="147"/>
      <c r="I67" s="152"/>
      <c r="J67" s="152"/>
      <c r="K67" s="117">
        <f t="shared" si="1"/>
        <v>0</v>
      </c>
      <c r="L67" s="152"/>
      <c r="M67" s="107"/>
      <c r="N67" s="146"/>
      <c r="O67" s="152"/>
      <c r="P67" s="152"/>
      <c r="Q67" s="117">
        <f t="shared" si="2"/>
        <v>0</v>
      </c>
      <c r="R67" s="152"/>
      <c r="S67" s="107"/>
      <c r="T67" s="146"/>
      <c r="U67" s="152"/>
      <c r="V67" s="152"/>
      <c r="W67" s="117">
        <f t="shared" si="3"/>
        <v>0</v>
      </c>
      <c r="X67" s="152"/>
      <c r="Y67" s="107"/>
    </row>
    <row r="68" spans="1:25" ht="18.5" x14ac:dyDescent="0.35">
      <c r="A68" s="118"/>
      <c r="B68" s="104"/>
      <c r="C68" s="105"/>
      <c r="D68" s="105"/>
      <c r="E68" s="117">
        <f>SUM(C68:D68)</f>
        <v>0</v>
      </c>
      <c r="F68" s="152"/>
      <c r="G68" s="107"/>
      <c r="H68" s="147"/>
      <c r="I68" s="152"/>
      <c r="J68" s="152"/>
      <c r="K68" s="117">
        <f t="shared" si="1"/>
        <v>0</v>
      </c>
      <c r="L68" s="152"/>
      <c r="M68" s="107"/>
      <c r="N68" s="146"/>
      <c r="O68" s="152"/>
      <c r="P68" s="152"/>
      <c r="Q68" s="117">
        <f t="shared" si="2"/>
        <v>0</v>
      </c>
      <c r="R68" s="152"/>
      <c r="S68" s="107"/>
      <c r="T68" s="146"/>
      <c r="U68" s="152"/>
      <c r="V68" s="152"/>
      <c r="W68" s="117">
        <f t="shared" si="3"/>
        <v>0</v>
      </c>
      <c r="X68" s="152"/>
      <c r="Y68" s="107"/>
    </row>
    <row r="69" spans="1:25" ht="18.5" x14ac:dyDescent="0.35">
      <c r="A69" s="118"/>
      <c r="B69" s="104"/>
      <c r="C69" s="105"/>
      <c r="D69" s="105"/>
      <c r="E69" s="117">
        <f>SUM(C69:D69)</f>
        <v>0</v>
      </c>
      <c r="F69" s="152"/>
      <c r="G69" s="107"/>
      <c r="H69" s="147"/>
      <c r="I69" s="152"/>
      <c r="J69" s="152"/>
      <c r="K69" s="117">
        <f t="shared" si="1"/>
        <v>0</v>
      </c>
      <c r="L69" s="152"/>
      <c r="M69" s="107"/>
      <c r="N69" s="146"/>
      <c r="O69" s="152"/>
      <c r="P69" s="152"/>
      <c r="Q69" s="117">
        <f t="shared" si="2"/>
        <v>0</v>
      </c>
      <c r="R69" s="152"/>
      <c r="S69" s="107"/>
      <c r="T69" s="146"/>
      <c r="U69" s="152"/>
      <c r="V69" s="152"/>
      <c r="W69" s="117">
        <f t="shared" si="3"/>
        <v>0</v>
      </c>
      <c r="X69" s="152"/>
      <c r="Y69" s="107"/>
    </row>
    <row r="70" spans="1:25" ht="18.5" x14ac:dyDescent="0.35">
      <c r="A70" s="118"/>
      <c r="B70" s="104"/>
      <c r="C70" s="105"/>
      <c r="D70" s="105"/>
      <c r="E70" s="117">
        <f>SUM(C70:D70)</f>
        <v>0</v>
      </c>
      <c r="F70" s="152"/>
      <c r="G70" s="107"/>
      <c r="H70" s="147"/>
      <c r="I70" s="152"/>
      <c r="J70" s="152"/>
      <c r="K70" s="117">
        <f t="shared" si="1"/>
        <v>0</v>
      </c>
      <c r="L70" s="152"/>
      <c r="M70" s="107"/>
      <c r="N70" s="146"/>
      <c r="O70" s="152"/>
      <c r="P70" s="152"/>
      <c r="Q70" s="117">
        <f t="shared" si="2"/>
        <v>0</v>
      </c>
      <c r="R70" s="152"/>
      <c r="S70" s="107"/>
      <c r="T70" s="146"/>
      <c r="U70" s="152"/>
      <c r="V70" s="152"/>
      <c r="W70" s="117">
        <f t="shared" si="3"/>
        <v>0</v>
      </c>
      <c r="X70" s="152"/>
      <c r="Y70" s="107"/>
    </row>
    <row r="71" spans="1:25" ht="18.5" x14ac:dyDescent="0.35">
      <c r="A71" s="118"/>
      <c r="B71" s="104"/>
      <c r="C71" s="105"/>
      <c r="D71" s="105"/>
      <c r="E71" s="117">
        <f>SUM(C71:D71)</f>
        <v>0</v>
      </c>
      <c r="F71" s="152"/>
      <c r="G71" s="107"/>
      <c r="H71" s="147"/>
      <c r="I71" s="152"/>
      <c r="J71" s="152"/>
      <c r="K71" s="117">
        <f t="shared" si="1"/>
        <v>0</v>
      </c>
      <c r="L71" s="152"/>
      <c r="M71" s="107"/>
      <c r="N71" s="146"/>
      <c r="O71" s="152"/>
      <c r="P71" s="152"/>
      <c r="Q71" s="117">
        <f t="shared" si="2"/>
        <v>0</v>
      </c>
      <c r="R71" s="152"/>
      <c r="S71" s="107"/>
      <c r="T71" s="146"/>
      <c r="U71" s="152"/>
      <c r="V71" s="152"/>
      <c r="W71" s="117">
        <f t="shared" si="3"/>
        <v>0</v>
      </c>
      <c r="X71" s="152"/>
      <c r="Y71" s="107"/>
    </row>
    <row r="72" spans="1:25" ht="18.5" x14ac:dyDescent="0.35">
      <c r="A72" s="118"/>
      <c r="B72" s="104"/>
      <c r="C72" s="105"/>
      <c r="D72" s="105"/>
      <c r="E72" s="117">
        <f>SUM(C72:D72)</f>
        <v>0</v>
      </c>
      <c r="F72" s="152"/>
      <c r="G72" s="107"/>
      <c r="H72" s="147"/>
      <c r="I72" s="152"/>
      <c r="J72" s="152"/>
      <c r="K72" s="117">
        <f t="shared" ref="K72:K99" si="4">SUM(I72:J72)</f>
        <v>0</v>
      </c>
      <c r="L72" s="152"/>
      <c r="M72" s="107"/>
      <c r="N72" s="146"/>
      <c r="O72" s="152"/>
      <c r="P72" s="152"/>
      <c r="Q72" s="117">
        <f t="shared" ref="Q72:Q99" si="5">SUM(O72:P72)</f>
        <v>0</v>
      </c>
      <c r="R72" s="152"/>
      <c r="S72" s="107"/>
      <c r="T72" s="146"/>
      <c r="U72" s="152"/>
      <c r="V72" s="152"/>
      <c r="W72" s="117">
        <f t="shared" ref="W72:W99" si="6">SUM(U72:V72)</f>
        <v>0</v>
      </c>
      <c r="X72" s="152"/>
      <c r="Y72" s="107"/>
    </row>
    <row r="73" spans="1:25" ht="18.5" x14ac:dyDescent="0.35">
      <c r="A73" s="118"/>
      <c r="B73" s="104"/>
      <c r="C73" s="105"/>
      <c r="D73" s="105"/>
      <c r="E73" s="117">
        <f>SUM(C73:D73)</f>
        <v>0</v>
      </c>
      <c r="F73" s="152"/>
      <c r="G73" s="107"/>
      <c r="H73" s="147"/>
      <c r="I73" s="152"/>
      <c r="J73" s="152"/>
      <c r="K73" s="117">
        <f t="shared" si="4"/>
        <v>0</v>
      </c>
      <c r="L73" s="152"/>
      <c r="M73" s="107"/>
      <c r="N73" s="146"/>
      <c r="O73" s="152"/>
      <c r="P73" s="152"/>
      <c r="Q73" s="117">
        <f t="shared" si="5"/>
        <v>0</v>
      </c>
      <c r="R73" s="152"/>
      <c r="S73" s="107"/>
      <c r="T73" s="146"/>
      <c r="U73" s="152"/>
      <c r="V73" s="152"/>
      <c r="W73" s="117">
        <f t="shared" si="6"/>
        <v>0</v>
      </c>
      <c r="X73" s="152"/>
      <c r="Y73" s="107"/>
    </row>
    <row r="74" spans="1:25" ht="18.5" x14ac:dyDescent="0.35">
      <c r="A74" s="118"/>
      <c r="B74" s="104"/>
      <c r="C74" s="105"/>
      <c r="D74" s="105"/>
      <c r="E74" s="117">
        <f>SUM(C74:D74)</f>
        <v>0</v>
      </c>
      <c r="F74" s="152"/>
      <c r="G74" s="107"/>
      <c r="H74" s="147"/>
      <c r="I74" s="152"/>
      <c r="J74" s="152"/>
      <c r="K74" s="117">
        <f t="shared" si="4"/>
        <v>0</v>
      </c>
      <c r="L74" s="152"/>
      <c r="M74" s="107"/>
      <c r="N74" s="146"/>
      <c r="O74" s="152"/>
      <c r="P74" s="152"/>
      <c r="Q74" s="117">
        <f t="shared" si="5"/>
        <v>0</v>
      </c>
      <c r="R74" s="152"/>
      <c r="S74" s="107"/>
      <c r="T74" s="146"/>
      <c r="U74" s="152"/>
      <c r="V74" s="152"/>
      <c r="W74" s="117">
        <f t="shared" si="6"/>
        <v>0</v>
      </c>
      <c r="X74" s="152"/>
      <c r="Y74" s="107"/>
    </row>
    <row r="75" spans="1:25" ht="18.5" x14ac:dyDescent="0.35">
      <c r="A75" s="118"/>
      <c r="B75" s="104"/>
      <c r="C75" s="105"/>
      <c r="D75" s="105"/>
      <c r="E75" s="117">
        <f>SUM(C75:D75)</f>
        <v>0</v>
      </c>
      <c r="F75" s="152"/>
      <c r="G75" s="107"/>
      <c r="H75" s="147"/>
      <c r="I75" s="152"/>
      <c r="J75" s="152"/>
      <c r="K75" s="117">
        <f t="shared" si="4"/>
        <v>0</v>
      </c>
      <c r="L75" s="152"/>
      <c r="M75" s="107"/>
      <c r="N75" s="146"/>
      <c r="O75" s="152"/>
      <c r="P75" s="152"/>
      <c r="Q75" s="117">
        <f t="shared" si="5"/>
        <v>0</v>
      </c>
      <c r="R75" s="152"/>
      <c r="S75" s="107"/>
      <c r="T75" s="146"/>
      <c r="U75" s="152"/>
      <c r="V75" s="152"/>
      <c r="W75" s="117">
        <f t="shared" si="6"/>
        <v>0</v>
      </c>
      <c r="X75" s="152"/>
      <c r="Y75" s="107"/>
    </row>
    <row r="76" spans="1:25" ht="18.5" x14ac:dyDescent="0.35">
      <c r="A76" s="118"/>
      <c r="B76" s="104"/>
      <c r="C76" s="105"/>
      <c r="D76" s="105"/>
      <c r="E76" s="117">
        <f>SUM(C76:D76)</f>
        <v>0</v>
      </c>
      <c r="F76" s="152"/>
      <c r="G76" s="107"/>
      <c r="H76" s="147"/>
      <c r="I76" s="152"/>
      <c r="J76" s="152"/>
      <c r="K76" s="117">
        <f t="shared" si="4"/>
        <v>0</v>
      </c>
      <c r="L76" s="152"/>
      <c r="M76" s="107"/>
      <c r="N76" s="146"/>
      <c r="O76" s="152"/>
      <c r="P76" s="152"/>
      <c r="Q76" s="117">
        <f t="shared" si="5"/>
        <v>0</v>
      </c>
      <c r="R76" s="152"/>
      <c r="S76" s="107"/>
      <c r="T76" s="146"/>
      <c r="U76" s="152"/>
      <c r="V76" s="152"/>
      <c r="W76" s="117">
        <f t="shared" si="6"/>
        <v>0</v>
      </c>
      <c r="X76" s="152"/>
      <c r="Y76" s="107"/>
    </row>
    <row r="77" spans="1:25" ht="18.5" x14ac:dyDescent="0.35">
      <c r="A77" s="118"/>
      <c r="B77" s="104"/>
      <c r="C77" s="105"/>
      <c r="D77" s="105"/>
      <c r="E77" s="117">
        <f>SUM(C77:D77)</f>
        <v>0</v>
      </c>
      <c r="F77" s="152"/>
      <c r="G77" s="107"/>
      <c r="H77" s="147"/>
      <c r="I77" s="152"/>
      <c r="J77" s="152"/>
      <c r="K77" s="117">
        <f t="shared" si="4"/>
        <v>0</v>
      </c>
      <c r="L77" s="152"/>
      <c r="M77" s="107"/>
      <c r="N77" s="146"/>
      <c r="O77" s="152"/>
      <c r="P77" s="152"/>
      <c r="Q77" s="117">
        <f t="shared" si="5"/>
        <v>0</v>
      </c>
      <c r="R77" s="152"/>
      <c r="S77" s="107"/>
      <c r="T77" s="146"/>
      <c r="U77" s="152"/>
      <c r="V77" s="152"/>
      <c r="W77" s="117">
        <f t="shared" si="6"/>
        <v>0</v>
      </c>
      <c r="X77" s="152"/>
      <c r="Y77" s="107"/>
    </row>
    <row r="78" spans="1:25" ht="18.5" x14ac:dyDescent="0.35">
      <c r="A78" s="118"/>
      <c r="B78" s="104"/>
      <c r="C78" s="105"/>
      <c r="D78" s="105"/>
      <c r="E78" s="117">
        <f>SUM(C78:D78)</f>
        <v>0</v>
      </c>
      <c r="F78" s="152"/>
      <c r="G78" s="107"/>
      <c r="H78" s="147"/>
      <c r="I78" s="152"/>
      <c r="J78" s="152"/>
      <c r="K78" s="117">
        <f t="shared" si="4"/>
        <v>0</v>
      </c>
      <c r="L78" s="152"/>
      <c r="M78" s="107"/>
      <c r="N78" s="146"/>
      <c r="O78" s="152"/>
      <c r="P78" s="152"/>
      <c r="Q78" s="117">
        <f t="shared" si="5"/>
        <v>0</v>
      </c>
      <c r="R78" s="152"/>
      <c r="S78" s="107"/>
      <c r="T78" s="146"/>
      <c r="U78" s="152"/>
      <c r="V78" s="152"/>
      <c r="W78" s="117">
        <f t="shared" si="6"/>
        <v>0</v>
      </c>
      <c r="X78" s="152"/>
      <c r="Y78" s="107"/>
    </row>
    <row r="79" spans="1:25" ht="18.5" x14ac:dyDescent="0.35">
      <c r="A79" s="118"/>
      <c r="B79" s="104"/>
      <c r="C79" s="105"/>
      <c r="D79" s="105"/>
      <c r="E79" s="117">
        <f>SUM(C79:D79)</f>
        <v>0</v>
      </c>
      <c r="F79" s="152"/>
      <c r="G79" s="107"/>
      <c r="H79" s="147"/>
      <c r="I79" s="152"/>
      <c r="J79" s="152"/>
      <c r="K79" s="117">
        <f t="shared" si="4"/>
        <v>0</v>
      </c>
      <c r="L79" s="152"/>
      <c r="M79" s="107"/>
      <c r="N79" s="146"/>
      <c r="O79" s="152"/>
      <c r="P79" s="152"/>
      <c r="Q79" s="117">
        <f t="shared" si="5"/>
        <v>0</v>
      </c>
      <c r="R79" s="152"/>
      <c r="S79" s="107"/>
      <c r="T79" s="146"/>
      <c r="U79" s="152"/>
      <c r="V79" s="152"/>
      <c r="W79" s="117">
        <f t="shared" si="6"/>
        <v>0</v>
      </c>
      <c r="X79" s="152"/>
      <c r="Y79" s="107"/>
    </row>
    <row r="80" spans="1:25" ht="18.5" x14ac:dyDescent="0.35">
      <c r="A80" s="118"/>
      <c r="B80" s="104"/>
      <c r="C80" s="105"/>
      <c r="D80" s="105"/>
      <c r="E80" s="117">
        <f>SUM(C80:D80)</f>
        <v>0</v>
      </c>
      <c r="F80" s="152"/>
      <c r="G80" s="107"/>
      <c r="H80" s="147"/>
      <c r="I80" s="152"/>
      <c r="J80" s="152"/>
      <c r="K80" s="117">
        <f t="shared" si="4"/>
        <v>0</v>
      </c>
      <c r="L80" s="152"/>
      <c r="M80" s="107"/>
      <c r="N80" s="146"/>
      <c r="O80" s="152"/>
      <c r="P80" s="152"/>
      <c r="Q80" s="117">
        <f t="shared" si="5"/>
        <v>0</v>
      </c>
      <c r="R80" s="152"/>
      <c r="S80" s="107"/>
      <c r="T80" s="146"/>
      <c r="U80" s="152"/>
      <c r="V80" s="152"/>
      <c r="W80" s="117">
        <f t="shared" si="6"/>
        <v>0</v>
      </c>
      <c r="X80" s="152"/>
      <c r="Y80" s="107"/>
    </row>
    <row r="81" spans="1:25" ht="18.5" x14ac:dyDescent="0.35">
      <c r="A81" s="118"/>
      <c r="B81" s="104"/>
      <c r="C81" s="105"/>
      <c r="D81" s="105"/>
      <c r="E81" s="117">
        <f>SUM(C81:D81)</f>
        <v>0</v>
      </c>
      <c r="F81" s="152"/>
      <c r="G81" s="107"/>
      <c r="H81" s="147"/>
      <c r="I81" s="152"/>
      <c r="J81" s="152"/>
      <c r="K81" s="117">
        <f t="shared" si="4"/>
        <v>0</v>
      </c>
      <c r="L81" s="152"/>
      <c r="M81" s="107"/>
      <c r="N81" s="146"/>
      <c r="O81" s="152"/>
      <c r="P81" s="152"/>
      <c r="Q81" s="117">
        <f t="shared" si="5"/>
        <v>0</v>
      </c>
      <c r="R81" s="152"/>
      <c r="S81" s="107"/>
      <c r="T81" s="146"/>
      <c r="U81" s="152"/>
      <c r="V81" s="152"/>
      <c r="W81" s="117">
        <f t="shared" si="6"/>
        <v>0</v>
      </c>
      <c r="X81" s="152"/>
      <c r="Y81" s="107"/>
    </row>
    <row r="82" spans="1:25" ht="18.5" x14ac:dyDescent="0.35">
      <c r="A82" s="118"/>
      <c r="B82" s="104"/>
      <c r="C82" s="105"/>
      <c r="D82" s="105"/>
      <c r="E82" s="117">
        <f>SUM(C82:D82)</f>
        <v>0</v>
      </c>
      <c r="F82" s="152"/>
      <c r="G82" s="107"/>
      <c r="H82" s="147"/>
      <c r="I82" s="152"/>
      <c r="J82" s="152"/>
      <c r="K82" s="117">
        <f t="shared" si="4"/>
        <v>0</v>
      </c>
      <c r="L82" s="152"/>
      <c r="M82" s="107"/>
      <c r="N82" s="146"/>
      <c r="O82" s="152"/>
      <c r="P82" s="152"/>
      <c r="Q82" s="117">
        <f t="shared" si="5"/>
        <v>0</v>
      </c>
      <c r="R82" s="152"/>
      <c r="S82" s="107"/>
      <c r="T82" s="146"/>
      <c r="U82" s="152"/>
      <c r="V82" s="152"/>
      <c r="W82" s="117">
        <f t="shared" si="6"/>
        <v>0</v>
      </c>
      <c r="X82" s="152"/>
      <c r="Y82" s="107"/>
    </row>
    <row r="83" spans="1:25" ht="18.5" x14ac:dyDescent="0.35">
      <c r="A83" s="118"/>
      <c r="B83" s="104"/>
      <c r="C83" s="105"/>
      <c r="D83" s="105"/>
      <c r="E83" s="117">
        <f>SUM(C83:D83)</f>
        <v>0</v>
      </c>
      <c r="F83" s="152"/>
      <c r="G83" s="107"/>
      <c r="H83" s="147"/>
      <c r="I83" s="152"/>
      <c r="J83" s="152"/>
      <c r="K83" s="117">
        <f t="shared" si="4"/>
        <v>0</v>
      </c>
      <c r="L83" s="152"/>
      <c r="M83" s="107"/>
      <c r="N83" s="146"/>
      <c r="O83" s="152"/>
      <c r="P83" s="152"/>
      <c r="Q83" s="117">
        <f t="shared" si="5"/>
        <v>0</v>
      </c>
      <c r="R83" s="152"/>
      <c r="S83" s="107"/>
      <c r="T83" s="146"/>
      <c r="U83" s="152"/>
      <c r="V83" s="152"/>
      <c r="W83" s="117">
        <f t="shared" si="6"/>
        <v>0</v>
      </c>
      <c r="X83" s="152"/>
      <c r="Y83" s="107"/>
    </row>
    <row r="84" spans="1:25" ht="18.5" x14ac:dyDescent="0.35">
      <c r="A84" s="118"/>
      <c r="B84" s="104"/>
      <c r="C84" s="105"/>
      <c r="D84" s="105"/>
      <c r="E84" s="117">
        <f>SUM(C84:D84)</f>
        <v>0</v>
      </c>
      <c r="F84" s="152"/>
      <c r="G84" s="107"/>
      <c r="H84" s="147"/>
      <c r="I84" s="152"/>
      <c r="J84" s="152"/>
      <c r="K84" s="117">
        <f t="shared" si="4"/>
        <v>0</v>
      </c>
      <c r="L84" s="152"/>
      <c r="M84" s="107"/>
      <c r="N84" s="146"/>
      <c r="O84" s="152"/>
      <c r="P84" s="152"/>
      <c r="Q84" s="117">
        <f t="shared" si="5"/>
        <v>0</v>
      </c>
      <c r="R84" s="152"/>
      <c r="S84" s="107"/>
      <c r="T84" s="146"/>
      <c r="U84" s="152"/>
      <c r="V84" s="152"/>
      <c r="W84" s="117">
        <f t="shared" si="6"/>
        <v>0</v>
      </c>
      <c r="X84" s="152"/>
      <c r="Y84" s="107"/>
    </row>
    <row r="85" spans="1:25" ht="18.5" x14ac:dyDescent="0.35">
      <c r="A85" s="118"/>
      <c r="B85" s="104"/>
      <c r="C85" s="105"/>
      <c r="D85" s="105"/>
      <c r="E85" s="117">
        <f>SUM(C85:D85)</f>
        <v>0</v>
      </c>
      <c r="F85" s="152"/>
      <c r="G85" s="107"/>
      <c r="H85" s="147"/>
      <c r="I85" s="152"/>
      <c r="J85" s="152"/>
      <c r="K85" s="117">
        <f t="shared" si="4"/>
        <v>0</v>
      </c>
      <c r="L85" s="152"/>
      <c r="M85" s="107"/>
      <c r="N85" s="146"/>
      <c r="O85" s="152"/>
      <c r="P85" s="152"/>
      <c r="Q85" s="117">
        <f t="shared" si="5"/>
        <v>0</v>
      </c>
      <c r="R85" s="152"/>
      <c r="S85" s="107"/>
      <c r="T85" s="146"/>
      <c r="U85" s="152"/>
      <c r="V85" s="152"/>
      <c r="W85" s="117">
        <f t="shared" si="6"/>
        <v>0</v>
      </c>
      <c r="X85" s="152"/>
      <c r="Y85" s="107"/>
    </row>
    <row r="86" spans="1:25" ht="18.5" x14ac:dyDescent="0.35">
      <c r="A86" s="118"/>
      <c r="B86" s="104"/>
      <c r="C86" s="105"/>
      <c r="D86" s="105"/>
      <c r="E86" s="117">
        <f>SUM(C86:D86)</f>
        <v>0</v>
      </c>
      <c r="F86" s="152"/>
      <c r="G86" s="107"/>
      <c r="H86" s="147"/>
      <c r="I86" s="152"/>
      <c r="J86" s="152"/>
      <c r="K86" s="117">
        <f t="shared" si="4"/>
        <v>0</v>
      </c>
      <c r="L86" s="152"/>
      <c r="M86" s="107"/>
      <c r="N86" s="146"/>
      <c r="O86" s="152"/>
      <c r="P86" s="152"/>
      <c r="Q86" s="117">
        <f t="shared" si="5"/>
        <v>0</v>
      </c>
      <c r="R86" s="152"/>
      <c r="S86" s="107"/>
      <c r="T86" s="146"/>
      <c r="U86" s="152"/>
      <c r="V86" s="152"/>
      <c r="W86" s="117">
        <f t="shared" si="6"/>
        <v>0</v>
      </c>
      <c r="X86" s="152"/>
      <c r="Y86" s="107"/>
    </row>
    <row r="87" spans="1:25" ht="18.5" x14ac:dyDescent="0.35">
      <c r="A87" s="118"/>
      <c r="B87" s="104"/>
      <c r="C87" s="105"/>
      <c r="D87" s="105"/>
      <c r="E87" s="117">
        <f>SUM(C87:D87)</f>
        <v>0</v>
      </c>
      <c r="F87" s="152"/>
      <c r="G87" s="107"/>
      <c r="H87" s="147"/>
      <c r="I87" s="152"/>
      <c r="J87" s="152"/>
      <c r="K87" s="117">
        <f t="shared" si="4"/>
        <v>0</v>
      </c>
      <c r="L87" s="152"/>
      <c r="M87" s="107"/>
      <c r="N87" s="146"/>
      <c r="O87" s="152"/>
      <c r="P87" s="152"/>
      <c r="Q87" s="117">
        <f t="shared" si="5"/>
        <v>0</v>
      </c>
      <c r="R87" s="152"/>
      <c r="S87" s="107"/>
      <c r="T87" s="146"/>
      <c r="U87" s="152"/>
      <c r="V87" s="152"/>
      <c r="W87" s="117">
        <f t="shared" si="6"/>
        <v>0</v>
      </c>
      <c r="X87" s="152"/>
      <c r="Y87" s="107"/>
    </row>
    <row r="88" spans="1:25" ht="18.5" x14ac:dyDescent="0.35">
      <c r="A88" s="118"/>
      <c r="B88" s="104"/>
      <c r="C88" s="105"/>
      <c r="D88" s="105"/>
      <c r="E88" s="117">
        <f>SUM(C88:D88)</f>
        <v>0</v>
      </c>
      <c r="F88" s="152"/>
      <c r="G88" s="107"/>
      <c r="H88" s="147"/>
      <c r="I88" s="152"/>
      <c r="J88" s="152"/>
      <c r="K88" s="117">
        <f t="shared" si="4"/>
        <v>0</v>
      </c>
      <c r="L88" s="152"/>
      <c r="M88" s="107"/>
      <c r="N88" s="146"/>
      <c r="O88" s="152"/>
      <c r="P88" s="152"/>
      <c r="Q88" s="117">
        <f t="shared" si="5"/>
        <v>0</v>
      </c>
      <c r="R88" s="152"/>
      <c r="S88" s="107"/>
      <c r="T88" s="146"/>
      <c r="U88" s="152"/>
      <c r="V88" s="152"/>
      <c r="W88" s="117">
        <f t="shared" si="6"/>
        <v>0</v>
      </c>
      <c r="X88" s="152"/>
      <c r="Y88" s="107"/>
    </row>
    <row r="89" spans="1:25" ht="18.5" x14ac:dyDescent="0.35">
      <c r="A89" s="118"/>
      <c r="B89" s="104"/>
      <c r="C89" s="105"/>
      <c r="D89" s="105"/>
      <c r="E89" s="117">
        <f>SUM(C89:D89)</f>
        <v>0</v>
      </c>
      <c r="F89" s="152"/>
      <c r="G89" s="107"/>
      <c r="H89" s="147"/>
      <c r="I89" s="152"/>
      <c r="J89" s="152"/>
      <c r="K89" s="117">
        <f t="shared" si="4"/>
        <v>0</v>
      </c>
      <c r="L89" s="152"/>
      <c r="M89" s="107"/>
      <c r="N89" s="146"/>
      <c r="O89" s="152"/>
      <c r="P89" s="152"/>
      <c r="Q89" s="117">
        <f t="shared" si="5"/>
        <v>0</v>
      </c>
      <c r="R89" s="152"/>
      <c r="S89" s="107"/>
      <c r="T89" s="146"/>
      <c r="U89" s="152"/>
      <c r="V89" s="152"/>
      <c r="W89" s="117">
        <f t="shared" si="6"/>
        <v>0</v>
      </c>
      <c r="X89" s="152"/>
      <c r="Y89" s="107"/>
    </row>
    <row r="90" spans="1:25" ht="18.5" x14ac:dyDescent="0.35">
      <c r="A90" s="118"/>
      <c r="B90" s="104"/>
      <c r="C90" s="105"/>
      <c r="D90" s="105"/>
      <c r="E90" s="117">
        <f>SUM(C90:D90)</f>
        <v>0</v>
      </c>
      <c r="F90" s="152"/>
      <c r="G90" s="107"/>
      <c r="H90" s="147"/>
      <c r="I90" s="152"/>
      <c r="J90" s="152"/>
      <c r="K90" s="117">
        <f t="shared" si="4"/>
        <v>0</v>
      </c>
      <c r="L90" s="152"/>
      <c r="M90" s="107"/>
      <c r="N90" s="146"/>
      <c r="O90" s="152"/>
      <c r="P90" s="152"/>
      <c r="Q90" s="117">
        <f t="shared" si="5"/>
        <v>0</v>
      </c>
      <c r="R90" s="152"/>
      <c r="S90" s="107"/>
      <c r="T90" s="146"/>
      <c r="U90" s="152"/>
      <c r="V90" s="152"/>
      <c r="W90" s="117">
        <f t="shared" si="6"/>
        <v>0</v>
      </c>
      <c r="X90" s="152"/>
      <c r="Y90" s="107"/>
    </row>
    <row r="91" spans="1:25" ht="18.5" x14ac:dyDescent="0.35">
      <c r="A91" s="118"/>
      <c r="B91" s="104"/>
      <c r="C91" s="105"/>
      <c r="D91" s="105"/>
      <c r="E91" s="117">
        <f>SUM(C91:D91)</f>
        <v>0</v>
      </c>
      <c r="F91" s="152"/>
      <c r="G91" s="107"/>
      <c r="H91" s="147"/>
      <c r="I91" s="152"/>
      <c r="J91" s="152"/>
      <c r="K91" s="117">
        <f t="shared" si="4"/>
        <v>0</v>
      </c>
      <c r="L91" s="152"/>
      <c r="M91" s="107"/>
      <c r="N91" s="146"/>
      <c r="O91" s="152"/>
      <c r="P91" s="152"/>
      <c r="Q91" s="117">
        <f t="shared" si="5"/>
        <v>0</v>
      </c>
      <c r="R91" s="152"/>
      <c r="S91" s="107"/>
      <c r="T91" s="146"/>
      <c r="U91" s="152"/>
      <c r="V91" s="152"/>
      <c r="W91" s="117">
        <f t="shared" si="6"/>
        <v>0</v>
      </c>
      <c r="X91" s="152"/>
      <c r="Y91" s="107"/>
    </row>
    <row r="92" spans="1:25" ht="18.5" x14ac:dyDescent="0.35">
      <c r="A92" s="118"/>
      <c r="B92" s="104"/>
      <c r="C92" s="105"/>
      <c r="D92" s="105"/>
      <c r="E92" s="117">
        <f>SUM(C92:D92)</f>
        <v>0</v>
      </c>
      <c r="F92" s="152"/>
      <c r="G92" s="107"/>
      <c r="H92" s="147"/>
      <c r="I92" s="152"/>
      <c r="J92" s="152"/>
      <c r="K92" s="117">
        <f t="shared" si="4"/>
        <v>0</v>
      </c>
      <c r="L92" s="152"/>
      <c r="M92" s="107"/>
      <c r="N92" s="146"/>
      <c r="O92" s="152"/>
      <c r="P92" s="152"/>
      <c r="Q92" s="117">
        <f t="shared" si="5"/>
        <v>0</v>
      </c>
      <c r="R92" s="152"/>
      <c r="S92" s="107"/>
      <c r="T92" s="146"/>
      <c r="U92" s="152"/>
      <c r="V92" s="152"/>
      <c r="W92" s="117">
        <f t="shared" si="6"/>
        <v>0</v>
      </c>
      <c r="X92" s="152"/>
      <c r="Y92" s="107"/>
    </row>
    <row r="93" spans="1:25" ht="18.5" x14ac:dyDescent="0.35">
      <c r="A93" s="118"/>
      <c r="B93" s="104"/>
      <c r="C93" s="105"/>
      <c r="D93" s="105"/>
      <c r="E93" s="117">
        <f>SUM(C93:D93)</f>
        <v>0</v>
      </c>
      <c r="F93" s="152"/>
      <c r="G93" s="107"/>
      <c r="H93" s="147"/>
      <c r="I93" s="152"/>
      <c r="J93" s="152"/>
      <c r="K93" s="117">
        <f t="shared" si="4"/>
        <v>0</v>
      </c>
      <c r="L93" s="152"/>
      <c r="M93" s="107"/>
      <c r="N93" s="146"/>
      <c r="O93" s="152"/>
      <c r="P93" s="152"/>
      <c r="Q93" s="117">
        <f t="shared" si="5"/>
        <v>0</v>
      </c>
      <c r="R93" s="152"/>
      <c r="S93" s="107"/>
      <c r="T93" s="146"/>
      <c r="U93" s="152"/>
      <c r="V93" s="152"/>
      <c r="W93" s="117">
        <f t="shared" si="6"/>
        <v>0</v>
      </c>
      <c r="X93" s="152"/>
      <c r="Y93" s="107"/>
    </row>
    <row r="94" spans="1:25" ht="18.5" x14ac:dyDescent="0.35">
      <c r="A94" s="118"/>
      <c r="B94" s="104"/>
      <c r="C94" s="105"/>
      <c r="D94" s="105"/>
      <c r="E94" s="117">
        <f>SUM(C94:D94)</f>
        <v>0</v>
      </c>
      <c r="F94" s="152"/>
      <c r="G94" s="107"/>
      <c r="H94" s="147"/>
      <c r="I94" s="152"/>
      <c r="J94" s="152"/>
      <c r="K94" s="117">
        <f t="shared" si="4"/>
        <v>0</v>
      </c>
      <c r="L94" s="152"/>
      <c r="M94" s="107"/>
      <c r="N94" s="146"/>
      <c r="O94" s="152"/>
      <c r="P94" s="152"/>
      <c r="Q94" s="117">
        <f t="shared" si="5"/>
        <v>0</v>
      </c>
      <c r="R94" s="152"/>
      <c r="S94" s="107"/>
      <c r="T94" s="146"/>
      <c r="U94" s="152"/>
      <c r="V94" s="152"/>
      <c r="W94" s="117">
        <f t="shared" si="6"/>
        <v>0</v>
      </c>
      <c r="X94" s="152"/>
      <c r="Y94" s="107"/>
    </row>
    <row r="95" spans="1:25" s="2" customFormat="1" ht="18.5" x14ac:dyDescent="0.35">
      <c r="A95" s="118"/>
      <c r="B95" s="104"/>
      <c r="C95" s="105"/>
      <c r="D95" s="105"/>
      <c r="E95" s="117">
        <f>SUM(C95:D95)</f>
        <v>0</v>
      </c>
      <c r="F95" s="152"/>
      <c r="G95" s="108"/>
      <c r="H95" s="147"/>
      <c r="I95" s="152"/>
      <c r="J95" s="152"/>
      <c r="K95" s="117">
        <f t="shared" si="4"/>
        <v>0</v>
      </c>
      <c r="L95" s="152"/>
      <c r="M95" s="108"/>
      <c r="N95" s="146"/>
      <c r="O95" s="152"/>
      <c r="P95" s="152"/>
      <c r="Q95" s="117">
        <f t="shared" si="5"/>
        <v>0</v>
      </c>
      <c r="R95" s="152"/>
      <c r="S95" s="108"/>
      <c r="T95" s="146"/>
      <c r="U95" s="152"/>
      <c r="V95" s="152"/>
      <c r="W95" s="117">
        <f t="shared" si="6"/>
        <v>0</v>
      </c>
      <c r="X95" s="152"/>
      <c r="Y95" s="108"/>
    </row>
    <row r="96" spans="1:25" s="2" customFormat="1" ht="18.5" x14ac:dyDescent="0.35">
      <c r="A96" s="118"/>
      <c r="B96" s="104"/>
      <c r="C96" s="105"/>
      <c r="D96" s="105"/>
      <c r="E96" s="117">
        <f>SUM(C96:D96)</f>
        <v>0</v>
      </c>
      <c r="F96" s="152"/>
      <c r="G96" s="109"/>
      <c r="H96" s="147"/>
      <c r="I96" s="152"/>
      <c r="J96" s="152"/>
      <c r="K96" s="117">
        <f t="shared" si="4"/>
        <v>0</v>
      </c>
      <c r="L96" s="152"/>
      <c r="M96" s="109"/>
      <c r="N96" s="146"/>
      <c r="O96" s="152"/>
      <c r="P96" s="152"/>
      <c r="Q96" s="117">
        <f t="shared" si="5"/>
        <v>0</v>
      </c>
      <c r="R96" s="152"/>
      <c r="S96" s="109"/>
      <c r="T96" s="146"/>
      <c r="U96" s="152"/>
      <c r="V96" s="152"/>
      <c r="W96" s="117">
        <f t="shared" si="6"/>
        <v>0</v>
      </c>
      <c r="X96" s="152"/>
      <c r="Y96" s="109"/>
    </row>
    <row r="97" spans="1:25" s="2" customFormat="1" ht="18.5" x14ac:dyDescent="0.35">
      <c r="A97" s="118"/>
      <c r="B97" s="104"/>
      <c r="C97" s="105"/>
      <c r="D97" s="105"/>
      <c r="E97" s="117">
        <f>SUM(C97:D97)</f>
        <v>0</v>
      </c>
      <c r="F97" s="152"/>
      <c r="G97" s="109"/>
      <c r="H97" s="147"/>
      <c r="I97" s="152"/>
      <c r="J97" s="152"/>
      <c r="K97" s="117">
        <f t="shared" si="4"/>
        <v>0</v>
      </c>
      <c r="L97" s="152"/>
      <c r="M97" s="109"/>
      <c r="N97" s="146"/>
      <c r="O97" s="152"/>
      <c r="P97" s="152"/>
      <c r="Q97" s="117">
        <f t="shared" si="5"/>
        <v>0</v>
      </c>
      <c r="R97" s="152"/>
      <c r="S97" s="109"/>
      <c r="T97" s="146"/>
      <c r="U97" s="152"/>
      <c r="V97" s="152"/>
      <c r="W97" s="117">
        <f t="shared" si="6"/>
        <v>0</v>
      </c>
      <c r="X97" s="152"/>
      <c r="Y97" s="109"/>
    </row>
    <row r="98" spans="1:25" s="2" customFormat="1" ht="18.5" x14ac:dyDescent="0.35">
      <c r="A98" s="118"/>
      <c r="B98" s="104"/>
      <c r="C98" s="105"/>
      <c r="D98" s="105"/>
      <c r="E98" s="117">
        <f>SUM(C98:D98)</f>
        <v>0</v>
      </c>
      <c r="F98" s="152"/>
      <c r="G98" s="109"/>
      <c r="H98" s="147"/>
      <c r="I98" s="152"/>
      <c r="J98" s="152"/>
      <c r="K98" s="117">
        <f t="shared" si="4"/>
        <v>0</v>
      </c>
      <c r="L98" s="152"/>
      <c r="M98" s="109"/>
      <c r="N98" s="146"/>
      <c r="O98" s="152"/>
      <c r="P98" s="152"/>
      <c r="Q98" s="117">
        <f t="shared" si="5"/>
        <v>0</v>
      </c>
      <c r="R98" s="152"/>
      <c r="S98" s="109"/>
      <c r="T98" s="146"/>
      <c r="U98" s="152"/>
      <c r="V98" s="152"/>
      <c r="W98" s="117">
        <f t="shared" si="6"/>
        <v>0</v>
      </c>
      <c r="X98" s="152"/>
      <c r="Y98" s="109"/>
    </row>
    <row r="99" spans="1:25" s="2" customFormat="1" ht="18.5" x14ac:dyDescent="0.35">
      <c r="A99" s="118"/>
      <c r="B99" s="104"/>
      <c r="C99" s="105"/>
      <c r="D99" s="105"/>
      <c r="E99" s="117">
        <f>SUM(C99:D99)</f>
        <v>0</v>
      </c>
      <c r="F99" s="152"/>
      <c r="G99" s="109"/>
      <c r="H99" s="147"/>
      <c r="I99" s="152"/>
      <c r="J99" s="152"/>
      <c r="K99" s="117">
        <f t="shared" si="4"/>
        <v>0</v>
      </c>
      <c r="L99" s="152"/>
      <c r="M99" s="109"/>
      <c r="N99" s="146"/>
      <c r="O99" s="152"/>
      <c r="P99" s="152"/>
      <c r="Q99" s="117">
        <f t="shared" si="5"/>
        <v>0</v>
      </c>
      <c r="R99" s="152"/>
      <c r="S99" s="109"/>
      <c r="T99" s="146"/>
      <c r="U99" s="152"/>
      <c r="V99" s="152"/>
      <c r="W99" s="117">
        <f t="shared" si="6"/>
        <v>0</v>
      </c>
      <c r="X99" s="152"/>
      <c r="Y99" s="109"/>
    </row>
    <row r="100" spans="1:25" ht="14" customHeight="1" x14ac:dyDescent="0.25">
      <c r="B100" s="7"/>
      <c r="C100" s="24">
        <f>SUM(C7:C99)</f>
        <v>0</v>
      </c>
      <c r="D100" s="24">
        <f>SUM(D7:D99)</f>
        <v>0</v>
      </c>
      <c r="E100" s="24">
        <f t="shared" ref="E100" si="7">SUM(E7:E99)</f>
        <v>0</v>
      </c>
      <c r="F100" s="24"/>
      <c r="G100" s="8"/>
      <c r="H100" s="8"/>
      <c r="I100" s="24">
        <f>SUM(I7:I99)</f>
        <v>0</v>
      </c>
      <c r="J100" s="24">
        <f t="shared" ref="J100:K100" si="8">SUM(J7:J99)</f>
        <v>0</v>
      </c>
      <c r="K100" s="24">
        <f t="shared" si="8"/>
        <v>0</v>
      </c>
      <c r="L100" s="24"/>
      <c r="M100" s="8"/>
      <c r="N100" s="8"/>
      <c r="O100" s="24">
        <f>SUM(O7:O99)</f>
        <v>0</v>
      </c>
      <c r="P100" s="24">
        <f t="shared" ref="P100:Q100" si="9">SUM(P7:P99)</f>
        <v>0</v>
      </c>
      <c r="Q100" s="24">
        <f t="shared" si="9"/>
        <v>0</v>
      </c>
      <c r="R100" s="24"/>
      <c r="S100" s="8"/>
      <c r="T100" s="8"/>
      <c r="U100" s="24">
        <f>SUM(U7:U99)</f>
        <v>0</v>
      </c>
      <c r="V100" s="24">
        <f t="shared" ref="V100:W100" si="10">SUM(V7:V99)</f>
        <v>0</v>
      </c>
      <c r="W100" s="24">
        <f t="shared" si="10"/>
        <v>0</v>
      </c>
      <c r="X100" s="24"/>
      <c r="Y100" s="8"/>
    </row>
    <row r="101" spans="1:25" ht="12.75" customHeight="1" x14ac:dyDescent="0.25">
      <c r="B101" s="7"/>
      <c r="C101" s="7"/>
      <c r="D101" s="8"/>
    </row>
    <row r="102" spans="1:25" ht="15.75" customHeight="1" x14ac:dyDescent="0.25"/>
    <row r="103" spans="1:25" ht="15.75" customHeight="1" x14ac:dyDescent="0.25"/>
    <row r="104" spans="1:25" ht="15.75" customHeight="1" x14ac:dyDescent="0.25"/>
    <row r="105" spans="1:25" ht="15.75" customHeight="1" x14ac:dyDescent="0.25"/>
    <row r="106" spans="1:25" ht="15.75" customHeight="1" x14ac:dyDescent="0.25"/>
    <row r="107" spans="1:25" ht="15.75" customHeight="1" x14ac:dyDescent="0.25"/>
  </sheetData>
  <sheetProtection algorithmName="SHA-512" hashValue="KHVbdp30UEltVXPVpO4O/KVhbjGDDvDDKPdvEqSWw76NXgQpVKyrqjgH5B7iTvJkzrVdOjd7kxsMCkipcTa19w==" saltValue="matjDmuXnb8kskrrBqscLA==" spinCount="100000" sheet="1" objects="1" scenarios="1"/>
  <phoneticPr fontId="8" type="noConversion"/>
  <conditionalFormatting sqref="E100:F100 I100:L100">
    <cfRule type="cellIs" dxfId="2" priority="5" operator="notEqual">
      <formula>0</formula>
    </cfRule>
  </conditionalFormatting>
  <conditionalFormatting sqref="O100:R100">
    <cfRule type="cellIs" dxfId="1" priority="2" operator="notEqual">
      <formula>0</formula>
    </cfRule>
  </conditionalFormatting>
  <conditionalFormatting sqref="U100:X100">
    <cfRule type="cellIs" dxfId="0" priority="1" operator="notEqual">
      <formula>0</formula>
    </cfRule>
  </conditionalFormatting>
  <printOptions gridLines="1"/>
  <pageMargins left="0.5" right="0.5" top="0.75" bottom="0.75" header="0" footer="0"/>
  <pageSetup scale="41" fitToHeight="0" orientation="landscape" r:id="rId1"/>
  <headerFooter>
    <oddFooter>&amp;LPage &amp;P of &amp;C&amp;D &amp;T&amp;R&amp;A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xr:uid="{AF7464A3-07D1-4427-826A-A85494720373}">
          <x14:formula1>
            <xm:f>'Data Valid'!$E$1:$E$8</xm:f>
          </x14:formula1>
          <xm:sqref>B7:B99</xm:sqref>
        </x14:dataValidation>
        <x14:dataValidation type="list" allowBlank="1" showInputMessage="1" showErrorMessage="1" xr:uid="{AEAEF825-C74D-4E50-AE31-CF58222721CA}">
          <x14:formula1>
            <xm:f>'Data Valid'!$A$15:$A$17</xm:f>
          </x14:formula1>
          <xm:sqref>A7:A99</xm:sqref>
        </x14:dataValidation>
        <x14:dataValidation type="list" allowBlank="1" showErrorMessage="1" xr:uid="{E66431D8-9D68-49DC-BB93-E8AE9D1E9300}">
          <x14:formula1>
            <xm:f>'Data Valid'!$D$1:$D$17</xm:f>
          </x14:formula1>
          <xm:sqref>B100:B1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4F064-38A4-426E-BE9A-A4F53D47019A}">
  <sheetPr>
    <pageSetUpPr fitToPage="1"/>
  </sheetPr>
  <dimension ref="A1:AE938"/>
  <sheetViews>
    <sheetView topLeftCell="A4" zoomScaleNormal="100" workbookViewId="0">
      <selection activeCell="H4" sqref="H4"/>
    </sheetView>
  </sheetViews>
  <sheetFormatPr defaultColWidth="14.453125" defaultRowHeight="15" customHeight="1" x14ac:dyDescent="0.3"/>
  <cols>
    <col min="1" max="1" width="26.26953125" style="9" bestFit="1" customWidth="1"/>
    <col min="2" max="2" width="45.7265625" style="9" customWidth="1"/>
    <col min="3" max="3" width="15.6328125" style="9" bestFit="1" customWidth="1"/>
    <col min="4" max="4" width="13.7265625" style="65" customWidth="1"/>
    <col min="5" max="5" width="15.6328125" style="9" bestFit="1" customWidth="1"/>
    <col min="6" max="6" width="13.7265625" style="65" customWidth="1"/>
    <col min="7" max="7" width="15.6328125" style="9" bestFit="1" customWidth="1"/>
    <col min="8" max="8" width="13.7265625" style="65" customWidth="1"/>
    <col min="9" max="9" width="15.6328125" style="9" bestFit="1" customWidth="1"/>
    <col min="10" max="10" width="13.7265625" style="65" customWidth="1"/>
    <col min="11" max="11" width="13.7265625" style="9" customWidth="1"/>
    <col min="12" max="12" width="13.7265625" style="65" customWidth="1"/>
    <col min="13" max="13" width="13.453125" style="9" customWidth="1"/>
    <col min="14" max="14" width="13" style="9" customWidth="1"/>
    <col min="15" max="31" width="10.7265625" style="9" customWidth="1"/>
    <col min="32" max="16384" width="14.453125" style="9"/>
  </cols>
  <sheetData>
    <row r="1" spans="1:22" ht="15.75" customHeight="1" x14ac:dyDescent="0.3">
      <c r="A1" s="90" t="s">
        <v>52</v>
      </c>
      <c r="B1" s="83"/>
      <c r="C1" s="66"/>
      <c r="D1" s="67"/>
      <c r="E1" s="66"/>
      <c r="F1" s="67"/>
      <c r="G1" s="66"/>
      <c r="H1" s="67"/>
      <c r="I1" s="66"/>
      <c r="J1" s="67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</row>
    <row r="2" spans="1:22" ht="15.75" customHeight="1" x14ac:dyDescent="0.3">
      <c r="A2" s="47"/>
      <c r="B2" s="47"/>
      <c r="C2" s="47"/>
      <c r="D2" s="47"/>
      <c r="E2" s="47"/>
      <c r="F2" s="47"/>
      <c r="G2" s="47"/>
      <c r="H2" s="47"/>
      <c r="I2" s="47"/>
      <c r="J2" s="47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</row>
    <row r="3" spans="1:22" ht="27.75" customHeight="1" x14ac:dyDescent="0.45">
      <c r="A3" s="47"/>
      <c r="B3" s="88" t="str">
        <f>'2-Cover Page'!A1</f>
        <v>Colorado Adult High School Grant Program, Colorado SB23-003</v>
      </c>
      <c r="C3" s="88"/>
      <c r="D3" s="88"/>
      <c r="E3" s="88"/>
      <c r="F3" s="88"/>
      <c r="G3" s="88"/>
      <c r="H3" s="88"/>
      <c r="I3" s="88"/>
      <c r="J3" s="88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</row>
    <row r="4" spans="1:22" s="50" customFormat="1" ht="39" customHeight="1" x14ac:dyDescent="0.35">
      <c r="A4" s="68"/>
      <c r="B4" s="89" t="str">
        <f>'2-Cover Page'!A2</f>
        <v>FY2023-2024</v>
      </c>
      <c r="C4" s="89"/>
      <c r="D4" s="97"/>
      <c r="E4" s="89"/>
      <c r="F4" s="97"/>
      <c r="G4" s="89"/>
      <c r="H4" s="97"/>
      <c r="I4" s="89"/>
      <c r="J4" s="150">
        <f>'2-Cover Page'!C8</f>
        <v>0</v>
      </c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</row>
    <row r="5" spans="1:22" s="52" customFormat="1" ht="30" customHeight="1" x14ac:dyDescent="0.35">
      <c r="A5" s="95" t="s">
        <v>19</v>
      </c>
      <c r="B5" s="96" t="s">
        <v>8</v>
      </c>
      <c r="C5" s="114" t="s">
        <v>101</v>
      </c>
      <c r="D5" s="91" t="s">
        <v>121</v>
      </c>
      <c r="E5" s="114" t="s">
        <v>105</v>
      </c>
      <c r="F5" s="91" t="s">
        <v>122</v>
      </c>
      <c r="G5" s="114" t="s">
        <v>111</v>
      </c>
      <c r="H5" s="91" t="s">
        <v>123</v>
      </c>
      <c r="I5" s="114" t="s">
        <v>116</v>
      </c>
      <c r="J5" s="91" t="s">
        <v>124</v>
      </c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</row>
    <row r="6" spans="1:22" ht="14.5" x14ac:dyDescent="0.35">
      <c r="A6" s="53" t="s">
        <v>9</v>
      </c>
      <c r="B6" s="18"/>
      <c r="C6" s="94"/>
      <c r="D6" s="93"/>
      <c r="E6" s="94"/>
      <c r="F6" s="93"/>
      <c r="G6" s="94"/>
      <c r="H6" s="93"/>
      <c r="I6" s="94"/>
      <c r="J6" s="93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</row>
    <row r="7" spans="1:22" ht="14.5" x14ac:dyDescent="0.35">
      <c r="A7" s="54" t="s">
        <v>19</v>
      </c>
      <c r="B7" s="20" t="s">
        <v>10</v>
      </c>
      <c r="C7" s="92">
        <f>SUMIFS('3-Budget - AFR Detail '!$E$7:$E$99,'3-Budget - AFR Detail '!$B$7:$B$99,'Data Valid'!$E1,'3-Budget - AFR Detail '!$A$7:$A$99,'Data Valid'!$A$15)</f>
        <v>0</v>
      </c>
      <c r="D7" s="38">
        <f>SUMIFS('3-Budget - AFR Detail '!$F$7:$F$99,'3-Budget - AFR Detail '!$B$7:$B$99,'Data Valid'!$E1,'3-Budget - AFR Detail '!$A$7:$A$99,'Data Valid'!$A$15)</f>
        <v>0</v>
      </c>
      <c r="E7" s="92">
        <f>SUMIFS('3-Budget - AFR Detail '!$K$7:$K$99,'3-Budget - AFR Detail '!$B$7:$B$99,'Data Valid'!$E1,'3-Budget - AFR Detail '!$A$7:$A$99,'Data Valid'!$A$15)</f>
        <v>0</v>
      </c>
      <c r="F7" s="38">
        <f>SUMIFS('3-Budget - AFR Detail '!$L$7:$L$99,'3-Budget - AFR Detail '!$B$7:$B$99,'Data Valid'!$E1,'3-Budget - AFR Detail '!$A$7:$A$99,'Data Valid'!$A$15)</f>
        <v>0</v>
      </c>
      <c r="G7" s="92">
        <f>SUMIFS('3-Budget - AFR Detail '!$Q$7:$Q$99,'3-Budget - AFR Detail '!$B$7:$B$99,'Data Valid'!$E1,'3-Budget - AFR Detail '!$A$7:$A$99,'Data Valid'!$A$15)</f>
        <v>0</v>
      </c>
      <c r="H7" s="38">
        <f>SUMIFS('3-Budget - AFR Detail '!$R$7:$R$99,'3-Budget - AFR Detail '!$B$7:$B$99,'Data Valid'!$E1,'3-Budget - AFR Detail '!$A$7:$A$99,'Data Valid'!$A$15)</f>
        <v>0</v>
      </c>
      <c r="I7" s="92">
        <f>SUMIFS('3-Budget - AFR Detail '!$W$7:$W$99,'3-Budget - AFR Detail '!$B$7:$B$99,'Data Valid'!$E1,'3-Budget - AFR Detail '!$A$7:$A$99,'Data Valid'!$A$15)</f>
        <v>0</v>
      </c>
      <c r="J7" s="38">
        <f>SUMIFS('3-Budget - AFR Detail '!$X$7:$X$99,'3-Budget - AFR Detail '!$B$7:$B$99,'Data Valid'!$E1,'3-Budget - AFR Detail '!$A$7:$A$99,'Data Valid'!$A$15)</f>
        <v>0</v>
      </c>
      <c r="K7" s="46"/>
      <c r="L7" s="46"/>
      <c r="M7" s="46"/>
      <c r="N7" s="46"/>
      <c r="O7" s="46"/>
      <c r="P7" s="46"/>
      <c r="Q7" s="46"/>
      <c r="R7" s="46"/>
      <c r="S7" s="46"/>
      <c r="T7" s="46"/>
      <c r="U7" s="46"/>
    </row>
    <row r="8" spans="1:22" ht="14.5" x14ac:dyDescent="0.35">
      <c r="A8" s="54" t="s">
        <v>19</v>
      </c>
      <c r="B8" s="20" t="s">
        <v>11</v>
      </c>
      <c r="C8" s="92">
        <f>SUMIFS('3-Budget - AFR Detail '!$E$7:$E$99,'3-Budget - AFR Detail '!$B$7:$B$99,'Data Valid'!E2,'3-Budget - AFR Detail '!A$7:A$99,'Data Valid'!A$15)</f>
        <v>0</v>
      </c>
      <c r="D8" s="38">
        <f>SUMIFS('3-Budget - AFR Detail '!$F$7:$F$99,'3-Budget - AFR Detail '!$B$7:$B$99,'Data Valid'!$E2,'3-Budget - AFR Detail '!$A$7:$A$99,'Data Valid'!$A$15)</f>
        <v>0</v>
      </c>
      <c r="E8" s="92">
        <f>SUMIFS('3-Budget - AFR Detail '!$K$7:$K$99,'3-Budget - AFR Detail '!$B$7:$B$99,'Data Valid'!$E2,'3-Budget - AFR Detail '!$A$7:$A$99,'Data Valid'!$A$15)</f>
        <v>0</v>
      </c>
      <c r="F8" s="38">
        <f>SUMIFS('3-Budget - AFR Detail '!$L$7:$L$99,'3-Budget - AFR Detail '!$B$7:$B$99,'Data Valid'!$E2,'3-Budget - AFR Detail '!$A$7:$A$99,'Data Valid'!$A$15)</f>
        <v>0</v>
      </c>
      <c r="G8" s="92">
        <f>SUMIFS('3-Budget - AFR Detail '!$Q$7:$Q$99,'3-Budget - AFR Detail '!$B$7:$B$99,'Data Valid'!$E2,'3-Budget - AFR Detail '!$A$7:$A$99,'Data Valid'!$A$15)</f>
        <v>0</v>
      </c>
      <c r="H8" s="38">
        <f>SUMIFS('3-Budget - AFR Detail '!$R$7:$R$99,'3-Budget - AFR Detail '!$B$7:$B$99,'Data Valid'!$E2,'3-Budget - AFR Detail '!$A$7:$A$99,'Data Valid'!$A$15)</f>
        <v>0</v>
      </c>
      <c r="I8" s="92">
        <f>SUMIFS('3-Budget - AFR Detail '!$W$7:$W$99,'3-Budget - AFR Detail '!$B$7:$B$99,'Data Valid'!$E2,'3-Budget - AFR Detail '!$A$7:$A$99,'Data Valid'!$A$15)</f>
        <v>0</v>
      </c>
      <c r="J8" s="38">
        <f>SUMIFS('3-Budget - AFR Detail '!$X$7:$X$99,'3-Budget - AFR Detail '!$B$7:$B$99,'Data Valid'!$E2,'3-Budget - AFR Detail '!$A$7:$A$99,'Data Valid'!$A$15)</f>
        <v>0</v>
      </c>
      <c r="L8" s="9"/>
    </row>
    <row r="9" spans="1:22" ht="14.5" x14ac:dyDescent="0.35">
      <c r="A9" s="54" t="s">
        <v>19</v>
      </c>
      <c r="B9" s="20" t="s">
        <v>12</v>
      </c>
      <c r="C9" s="92">
        <f>SUMIFS('3-Budget - AFR Detail '!$E$7:$E$99,'3-Budget - AFR Detail '!$B$7:$B$99,'Data Valid'!E3,'3-Budget - AFR Detail '!A$7:A$99,'Data Valid'!A$15)</f>
        <v>0</v>
      </c>
      <c r="D9" s="38">
        <f>SUMIFS('3-Budget - AFR Detail '!$F$7:$F$99,'3-Budget - AFR Detail '!$B$7:$B$99,'Data Valid'!$E3,'3-Budget - AFR Detail '!$A$7:$A$99,'Data Valid'!$A$15)</f>
        <v>0</v>
      </c>
      <c r="E9" s="92">
        <f>SUMIFS('3-Budget - AFR Detail '!$K$7:$K$99,'3-Budget - AFR Detail '!$B$7:$B$99,'Data Valid'!$E3,'3-Budget - AFR Detail '!$A$7:$A$99,'Data Valid'!$A$15)</f>
        <v>0</v>
      </c>
      <c r="F9" s="38">
        <f>SUMIFS('3-Budget - AFR Detail '!$L$7:$L$99,'3-Budget - AFR Detail '!$B$7:$B$99,'Data Valid'!$E3,'3-Budget - AFR Detail '!$A$7:$A$99,'Data Valid'!$A$15)</f>
        <v>0</v>
      </c>
      <c r="G9" s="92">
        <f>SUMIFS('3-Budget - AFR Detail '!$Q$7:$Q$99,'3-Budget - AFR Detail '!$B$7:$B$99,'Data Valid'!$E3,'3-Budget - AFR Detail '!$A$7:$A$99,'Data Valid'!$A$15)</f>
        <v>0</v>
      </c>
      <c r="H9" s="38">
        <f>SUMIFS('3-Budget - AFR Detail '!$R$7:$R$99,'3-Budget - AFR Detail '!$B$7:$B$99,'Data Valid'!$E3,'3-Budget - AFR Detail '!$A$7:$A$99,'Data Valid'!$A$15)</f>
        <v>0</v>
      </c>
      <c r="I9" s="92">
        <f>SUMIFS('3-Budget - AFR Detail '!$W$7:$W$99,'3-Budget - AFR Detail '!$B$7:$B$99,'Data Valid'!$E3,'3-Budget - AFR Detail '!$A$7:$A$99,'Data Valid'!$A$15)</f>
        <v>0</v>
      </c>
      <c r="J9" s="38">
        <f>SUMIFS('3-Budget - AFR Detail '!$X$7:$X$99,'3-Budget - AFR Detail '!$B$7:$B$99,'Data Valid'!$E3,'3-Budget - AFR Detail '!$A$7:$A$99,'Data Valid'!$A$15)</f>
        <v>0</v>
      </c>
      <c r="L9" s="9"/>
    </row>
    <row r="10" spans="1:22" ht="14.5" x14ac:dyDescent="0.35">
      <c r="A10" s="54" t="s">
        <v>19</v>
      </c>
      <c r="B10" s="20" t="s">
        <v>71</v>
      </c>
      <c r="C10" s="92">
        <f>SUMIFS('3-Budget - AFR Detail '!$E$7:$E$99,'3-Budget - AFR Detail '!$B$7:$B$99,'Data Valid'!E4,'3-Budget - AFR Detail '!A$7:A$99,'Data Valid'!A$15)</f>
        <v>0</v>
      </c>
      <c r="D10" s="38">
        <f>SUMIFS('3-Budget - AFR Detail '!$F$7:$F$99,'3-Budget - AFR Detail '!$B$7:$B$99,'Data Valid'!$E4,'3-Budget - AFR Detail '!$A$7:$A$99,'Data Valid'!$A$15)</f>
        <v>0</v>
      </c>
      <c r="E10" s="92">
        <f>SUMIFS('3-Budget - AFR Detail '!$K$7:$K$99,'3-Budget - AFR Detail '!$B$7:$B$99,'Data Valid'!$E4,'3-Budget - AFR Detail '!$A$7:$A$99,'Data Valid'!$A$15)</f>
        <v>0</v>
      </c>
      <c r="F10" s="38">
        <f>SUMIFS('3-Budget - AFR Detail '!$L$7:$L$99,'3-Budget - AFR Detail '!$B$7:$B$99,'Data Valid'!$E4,'3-Budget - AFR Detail '!$A$7:$A$99,'Data Valid'!$A$15)</f>
        <v>0</v>
      </c>
      <c r="G10" s="92">
        <f>SUMIFS('3-Budget - AFR Detail '!$Q$7:$Q$99,'3-Budget - AFR Detail '!$B$7:$B$99,'Data Valid'!$E4,'3-Budget - AFR Detail '!$A$7:$A$99,'Data Valid'!$A$15)</f>
        <v>0</v>
      </c>
      <c r="H10" s="38">
        <f>SUMIFS('3-Budget - AFR Detail '!$R$7:$R$99,'3-Budget - AFR Detail '!$B$7:$B$99,'Data Valid'!$E4,'3-Budget - AFR Detail '!$A$7:$A$99,'Data Valid'!$A$15)</f>
        <v>0</v>
      </c>
      <c r="I10" s="92">
        <f>SUMIFS('3-Budget - AFR Detail '!$W$7:$W$99,'3-Budget - AFR Detail '!$B$7:$B$99,'Data Valid'!$E4,'3-Budget - AFR Detail '!$A$7:$A$99,'Data Valid'!$A$15)</f>
        <v>0</v>
      </c>
      <c r="J10" s="38">
        <f>SUMIFS('3-Budget - AFR Detail '!$X$7:$X$99,'3-Budget - AFR Detail '!$B$7:$B$99,'Data Valid'!$E4,'3-Budget - AFR Detail '!$A$7:$A$99,'Data Valid'!$A$15)</f>
        <v>0</v>
      </c>
      <c r="L10" s="9"/>
    </row>
    <row r="11" spans="1:22" ht="14.5" x14ac:dyDescent="0.35">
      <c r="A11" s="54" t="s">
        <v>19</v>
      </c>
      <c r="B11" s="20" t="s">
        <v>13</v>
      </c>
      <c r="C11" s="92">
        <f>SUMIFS('3-Budget - AFR Detail '!$E$7:$E$99,'3-Budget - AFR Detail '!$B$7:$B$99,'Data Valid'!E5,'3-Budget - AFR Detail '!A$7:A$99,'Data Valid'!A$15)</f>
        <v>0</v>
      </c>
      <c r="D11" s="38">
        <f>SUMIFS('3-Budget - AFR Detail '!$F$7:$F$99,'3-Budget - AFR Detail '!$B$7:$B$99,'Data Valid'!$E5,'3-Budget - AFR Detail '!$A$7:$A$99,'Data Valid'!$A$15)</f>
        <v>0</v>
      </c>
      <c r="E11" s="92">
        <f>SUMIFS('3-Budget - AFR Detail '!$K$7:$K$99,'3-Budget - AFR Detail '!$B$7:$B$99,'Data Valid'!$E5,'3-Budget - AFR Detail '!$A$7:$A$99,'Data Valid'!$A$15)</f>
        <v>0</v>
      </c>
      <c r="F11" s="38">
        <f>SUMIFS('3-Budget - AFR Detail '!$L$7:$L$99,'3-Budget - AFR Detail '!$B$7:$B$99,'Data Valid'!$E5,'3-Budget - AFR Detail '!$A$7:$A$99,'Data Valid'!$A$15)</f>
        <v>0</v>
      </c>
      <c r="G11" s="92">
        <f>SUMIFS('3-Budget - AFR Detail '!$Q$7:$Q$99,'3-Budget - AFR Detail '!$B$7:$B$99,'Data Valid'!$E5,'3-Budget - AFR Detail '!$A$7:$A$99,'Data Valid'!$A$15)</f>
        <v>0</v>
      </c>
      <c r="H11" s="38">
        <f>SUMIFS('3-Budget - AFR Detail '!$R$7:$R$99,'3-Budget - AFR Detail '!$B$7:$B$99,'Data Valid'!$E5,'3-Budget - AFR Detail '!$A$7:$A$99,'Data Valid'!$A$15)</f>
        <v>0</v>
      </c>
      <c r="I11" s="92">
        <f>SUMIFS('3-Budget - AFR Detail '!$W$7:$W$99,'3-Budget - AFR Detail '!$B$7:$B$99,'Data Valid'!$E5,'3-Budget - AFR Detail '!$A$7:$A$99,'Data Valid'!$A$15)</f>
        <v>0</v>
      </c>
      <c r="J11" s="38">
        <f>SUMIFS('3-Budget - AFR Detail '!$X$7:$X$99,'3-Budget - AFR Detail '!$B$7:$B$99,'Data Valid'!$E5,'3-Budget - AFR Detail '!$A$7:$A$99,'Data Valid'!$A$15)</f>
        <v>0</v>
      </c>
      <c r="L11" s="9"/>
    </row>
    <row r="12" spans="1:22" ht="14.5" x14ac:dyDescent="0.35">
      <c r="A12" s="54" t="s">
        <v>19</v>
      </c>
      <c r="B12" s="20" t="s">
        <v>14</v>
      </c>
      <c r="C12" s="92">
        <f>SUMIFS('3-Budget - AFR Detail '!$E$7:$E$99,'3-Budget - AFR Detail '!$B$7:$B$99,'Data Valid'!E6,'3-Budget - AFR Detail '!A$7:A$99,'Data Valid'!A$15)</f>
        <v>0</v>
      </c>
      <c r="D12" s="38">
        <f>SUMIFS('3-Budget - AFR Detail '!$F$7:$F$99,'3-Budget - AFR Detail '!$B$7:$B$99,'Data Valid'!$E6,'3-Budget - AFR Detail '!$A$7:$A$99,'Data Valid'!$A$15)</f>
        <v>0</v>
      </c>
      <c r="E12" s="92">
        <f>SUMIFS('3-Budget - AFR Detail '!$K$7:$K$99,'3-Budget - AFR Detail '!$B$7:$B$99,'Data Valid'!$E6,'3-Budget - AFR Detail '!$A$7:$A$99,'Data Valid'!$A$15)</f>
        <v>0</v>
      </c>
      <c r="F12" s="38">
        <f>SUMIFS('3-Budget - AFR Detail '!$L$7:$L$99,'3-Budget - AFR Detail '!$B$7:$B$99,'Data Valid'!$E6,'3-Budget - AFR Detail '!$A$7:$A$99,'Data Valid'!$A$15)</f>
        <v>0</v>
      </c>
      <c r="G12" s="92">
        <f>SUMIFS('3-Budget - AFR Detail '!$Q$7:$Q$99,'3-Budget - AFR Detail '!$B$7:$B$99,'Data Valid'!$E6,'3-Budget - AFR Detail '!$A$7:$A$99,'Data Valid'!$A$15)</f>
        <v>0</v>
      </c>
      <c r="H12" s="38">
        <f>SUMIFS('3-Budget - AFR Detail '!$R$7:$R$99,'3-Budget - AFR Detail '!$B$7:$B$99,'Data Valid'!$E6,'3-Budget - AFR Detail '!$A$7:$A$99,'Data Valid'!$A$15)</f>
        <v>0</v>
      </c>
      <c r="I12" s="92">
        <f>SUMIFS('3-Budget - AFR Detail '!$W$7:$W$99,'3-Budget - AFR Detail '!$B$7:$B$99,'Data Valid'!$E6,'3-Budget - AFR Detail '!$A$7:$A$99,'Data Valid'!$A$15)</f>
        <v>0</v>
      </c>
      <c r="J12" s="38">
        <f>SUMIFS('3-Budget - AFR Detail '!$X$7:$X$99,'3-Budget - AFR Detail '!$B$7:$B$99,'Data Valid'!$E6,'3-Budget - AFR Detail '!$A$7:$A$99,'Data Valid'!$A$15)</f>
        <v>0</v>
      </c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</row>
    <row r="13" spans="1:22" ht="14.5" x14ac:dyDescent="0.35">
      <c r="A13" s="55"/>
      <c r="B13" s="20" t="s">
        <v>7</v>
      </c>
      <c r="C13" s="92">
        <f>SUMIFS('3-Budget - AFR Detail '!$E$7:$E$99,'3-Budget - AFR Detail '!$B$7:$B$99,'Data Valid'!E7,'3-Budget - AFR Detail '!A$7:A$99,'Data Valid'!A$15)</f>
        <v>0</v>
      </c>
      <c r="D13" s="38">
        <f>SUMIFS('3-Budget - AFR Detail '!$F$7:$F$99,'3-Budget - AFR Detail '!$B$7:$B$99,'Data Valid'!$E7,'3-Budget - AFR Detail '!$A$7:$A$99,'Data Valid'!$A$15)</f>
        <v>0</v>
      </c>
      <c r="E13" s="92">
        <f>SUMIFS('3-Budget - AFR Detail '!$K$7:$K$99,'3-Budget - AFR Detail '!$B$7:$B$99,'Data Valid'!$E7,'3-Budget - AFR Detail '!$A$7:$A$99,'Data Valid'!$A$15)</f>
        <v>0</v>
      </c>
      <c r="F13" s="38">
        <f>SUMIFS('3-Budget - AFR Detail '!$L$7:$L$99,'3-Budget - AFR Detail '!$B$7:$B$99,'Data Valid'!$E7,'3-Budget - AFR Detail '!$A$7:$A$99,'Data Valid'!$A$15)</f>
        <v>0</v>
      </c>
      <c r="G13" s="92">
        <f>SUMIFS('3-Budget - AFR Detail '!$Q$7:$Q$99,'3-Budget - AFR Detail '!$B$7:$B$99,'Data Valid'!$E7,'3-Budget - AFR Detail '!$A$7:$A$99,'Data Valid'!$A$15)</f>
        <v>0</v>
      </c>
      <c r="H13" s="38">
        <f>SUMIFS('3-Budget - AFR Detail '!$R$7:$R$99,'3-Budget - AFR Detail '!$B$7:$B$99,'Data Valid'!$E7,'3-Budget - AFR Detail '!$A$7:$A$99,'Data Valid'!$A$15)</f>
        <v>0</v>
      </c>
      <c r="I13" s="92">
        <f>SUMIFS('3-Budget - AFR Detail '!$W$7:$W$99,'3-Budget - AFR Detail '!$B$7:$B$99,'Data Valid'!$E7,'3-Budget - AFR Detail '!$A$7:$A$99,'Data Valid'!$A$15)</f>
        <v>0</v>
      </c>
      <c r="J13" s="38">
        <f>SUMIFS('3-Budget - AFR Detail '!$X$7:$X$99,'3-Budget - AFR Detail '!$B$7:$B$99,'Data Valid'!$E7,'3-Budget - AFR Detail '!$A$7:$A$99,'Data Valid'!$A$15)</f>
        <v>0</v>
      </c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</row>
    <row r="14" spans="1:22" thickBot="1" x14ac:dyDescent="0.4">
      <c r="A14" s="55" t="s">
        <v>19</v>
      </c>
      <c r="B14" s="20" t="s">
        <v>72</v>
      </c>
      <c r="C14" s="92">
        <f>SUMIFS('3-Budget - AFR Detail '!$E$7:$E$99,'3-Budget - AFR Detail '!$B$7:$B$99,'Data Valid'!E8,'3-Budget - AFR Detail '!A$7:A$99,'Data Valid'!A$15)</f>
        <v>0</v>
      </c>
      <c r="D14" s="38">
        <f>SUMIFS('3-Budget - AFR Detail '!$F$7:$F$99,'3-Budget - AFR Detail '!$B$7:$B$99,'Data Valid'!$E8,'3-Budget - AFR Detail '!$A$7:$A$99,'Data Valid'!$A$15)</f>
        <v>0</v>
      </c>
      <c r="E14" s="92">
        <f>SUMIFS('3-Budget - AFR Detail '!$K$7:$K$99,'3-Budget - AFR Detail '!$B$7:$B$99,'Data Valid'!$E8,'3-Budget - AFR Detail '!$A$7:$A$99,'Data Valid'!$A$15)</f>
        <v>0</v>
      </c>
      <c r="F14" s="38">
        <f>SUMIFS('3-Budget - AFR Detail '!$L$7:$L$99,'3-Budget - AFR Detail '!$B$7:$B$99,'Data Valid'!$E8,'3-Budget - AFR Detail '!$A$7:$A$99,'Data Valid'!$A$15)</f>
        <v>0</v>
      </c>
      <c r="G14" s="92">
        <f>SUMIFS('3-Budget - AFR Detail '!$Q$7:$Q$99,'3-Budget - AFR Detail '!$B$7:$B$99,'Data Valid'!$E8,'3-Budget - AFR Detail '!$A$7:$A$99,'Data Valid'!$A$15)</f>
        <v>0</v>
      </c>
      <c r="H14" s="38">
        <f>SUMIFS('3-Budget - AFR Detail '!$R$7:$R$99,'3-Budget - AFR Detail '!$B$7:$B$99,'Data Valid'!$E8,'3-Budget - AFR Detail '!$A$7:$A$99,'Data Valid'!$A$15)</f>
        <v>0</v>
      </c>
      <c r="I14" s="92">
        <f>SUMIFS('3-Budget - AFR Detail '!$W$7:$W$99,'3-Budget - AFR Detail '!$B$7:$B$99,'Data Valid'!$E8,'3-Budget - AFR Detail '!$A$7:$A$99,'Data Valid'!$A$15)</f>
        <v>0</v>
      </c>
      <c r="J14" s="38">
        <f>SUMIFS('3-Budget - AFR Detail '!$X$7:$X$99,'3-Budget - AFR Detail '!$B$7:$B$99,'Data Valid'!$E8,'3-Budget - AFR Detail '!$A$7:$A$99,'Data Valid'!$A$15)</f>
        <v>0</v>
      </c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56"/>
    </row>
    <row r="15" spans="1:22" thickBot="1" x14ac:dyDescent="0.4">
      <c r="A15" s="54" t="s">
        <v>19</v>
      </c>
      <c r="B15" s="21" t="s">
        <v>15</v>
      </c>
      <c r="C15" s="39">
        <f>SUM(C7:C14)</f>
        <v>0</v>
      </c>
      <c r="D15" s="40">
        <f>SUM(D7:D14)</f>
        <v>0</v>
      </c>
      <c r="E15" s="39">
        <f>SUM(E7:E14)</f>
        <v>0</v>
      </c>
      <c r="F15" s="40">
        <f>SUM(F7:F14)</f>
        <v>0</v>
      </c>
      <c r="G15" s="39">
        <f>SUM(G7:G14)</f>
        <v>0</v>
      </c>
      <c r="H15" s="40">
        <f>SUM(H7:H14)</f>
        <v>0</v>
      </c>
      <c r="I15" s="39">
        <f>SUM(I7:I14)</f>
        <v>0</v>
      </c>
      <c r="J15" s="40">
        <f>SUM(J7:J14)</f>
        <v>0</v>
      </c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</row>
    <row r="16" spans="1:22" ht="14.5" x14ac:dyDescent="0.35">
      <c r="A16" s="54"/>
      <c r="B16" s="22"/>
      <c r="C16" s="41"/>
      <c r="D16" s="37"/>
      <c r="E16" s="41"/>
      <c r="F16" s="37"/>
      <c r="G16" s="41"/>
      <c r="H16" s="37"/>
      <c r="I16" s="41"/>
      <c r="J16" s="37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</row>
    <row r="17" spans="1:21" ht="14.5" x14ac:dyDescent="0.35">
      <c r="A17" s="57" t="s">
        <v>16</v>
      </c>
      <c r="B17" s="18"/>
      <c r="C17" s="35"/>
      <c r="D17" s="36"/>
      <c r="E17" s="35"/>
      <c r="F17" s="36"/>
      <c r="G17" s="35"/>
      <c r="H17" s="36"/>
      <c r="I17" s="35"/>
      <c r="J17" s="3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</row>
    <row r="18" spans="1:21" ht="14.5" x14ac:dyDescent="0.35">
      <c r="A18" s="54" t="s">
        <v>19</v>
      </c>
      <c r="B18" s="20" t="s">
        <v>10</v>
      </c>
      <c r="C18" s="92">
        <f>SUMIFS('3-Budget - AFR Detail '!$E$7:$E$99,'3-Budget - AFR Detail '!$B$7:$B$99,'Data Valid'!$E1,'3-Budget - AFR Detail '!$A$7:$A$99,'Data Valid'!$A$16)</f>
        <v>0</v>
      </c>
      <c r="D18" s="38">
        <f>SUMIFS('3-Budget - AFR Detail '!$F$7:$F$99,'3-Budget - AFR Detail '!$B$7:$B$99,'Data Valid'!$E1,'3-Budget - AFR Detail '!$A$7:$A$99,'Data Valid'!$A$16)</f>
        <v>0</v>
      </c>
      <c r="E18" s="92">
        <f>SUMIFS('3-Budget - AFR Detail '!$K$7:$K$99,'3-Budget - AFR Detail '!$B$7:$B$99,'Data Valid'!$E1,'3-Budget - AFR Detail '!$A$7:$A$99,'Data Valid'!$A$16)</f>
        <v>0</v>
      </c>
      <c r="F18" s="38">
        <f>SUMIFS('3-Budget - AFR Detail '!$L$7:$L$99,'3-Budget - AFR Detail '!$B$7:$B$99,'Data Valid'!$E1,'3-Budget - AFR Detail '!$A$7:$A$99,'Data Valid'!$A$16)</f>
        <v>0</v>
      </c>
      <c r="G18" s="92">
        <f>SUMIFS('3-Budget - AFR Detail '!$Q$7:$Q$99,'3-Budget - AFR Detail '!$B$7:$B$99,'Data Valid'!$E1,'3-Budget - AFR Detail '!$A$7:$A$99,'Data Valid'!$A$16)</f>
        <v>0</v>
      </c>
      <c r="H18" s="38">
        <f>SUMIFS('3-Budget - AFR Detail '!$R$7:$R$99,'3-Budget - AFR Detail '!$B$7:$B$99,'Data Valid'!$E1,'3-Budget - AFR Detail '!$A$7:$A$99,'Data Valid'!$A$16)</f>
        <v>0</v>
      </c>
      <c r="I18" s="92">
        <f>SUMIFS('3-Budget - AFR Detail '!$W$7:$W$99,'3-Budget - AFR Detail '!$B$7:$B$99,'Data Valid'!$E1,'3-Budget - AFR Detail '!$A$7:$A$99,'Data Valid'!$A$16)</f>
        <v>0</v>
      </c>
      <c r="J18" s="38">
        <f>SUMIFS('3-Budget - AFR Detail '!$X$7:$X$99,'3-Budget - AFR Detail '!$B$7:$B$99,'Data Valid'!$E1,'3-Budget - AFR Detail '!$A$7:$A$99,'Data Valid'!$A$16)</f>
        <v>0</v>
      </c>
      <c r="K18" s="46"/>
      <c r="L18" s="46"/>
      <c r="M18" s="46"/>
      <c r="N18" s="46"/>
      <c r="O18" s="46"/>
      <c r="P18" s="46"/>
      <c r="Q18" s="46"/>
      <c r="R18" s="46"/>
      <c r="S18" s="46"/>
      <c r="T18" s="46"/>
      <c r="U18" s="46"/>
    </row>
    <row r="19" spans="1:21" ht="14.5" x14ac:dyDescent="0.35">
      <c r="A19" s="54" t="s">
        <v>19</v>
      </c>
      <c r="B19" s="20" t="s">
        <v>11</v>
      </c>
      <c r="C19" s="92">
        <f>SUMIFS('3-Budget - AFR Detail '!$E$7:$E$99,'3-Budget - AFR Detail '!$B$7:$B$99,'Data Valid'!E2,'3-Budget - AFR Detail '!A$7:A$99,'Data Valid'!A$16)</f>
        <v>0</v>
      </c>
      <c r="D19" s="38">
        <f>SUMIFS('3-Budget - AFR Detail '!$F$7:$F$99,'3-Budget - AFR Detail '!$B$7:$B$99,'Data Valid'!$E2,'3-Budget - AFR Detail '!$A$7:$A$99,'Data Valid'!$A$16)</f>
        <v>0</v>
      </c>
      <c r="E19" s="92">
        <f>SUMIFS('3-Budget - AFR Detail '!$K$7:$K$99,'3-Budget - AFR Detail '!$B$7:$B$99,'Data Valid'!$E2,'3-Budget - AFR Detail '!$A$7:$A$99,'Data Valid'!$A$16)</f>
        <v>0</v>
      </c>
      <c r="F19" s="38">
        <f>SUMIFS('3-Budget - AFR Detail '!$L$7:$L$99,'3-Budget - AFR Detail '!$B$7:$B$99,'Data Valid'!$E2,'3-Budget - AFR Detail '!$A$7:$A$99,'Data Valid'!$A$16)</f>
        <v>0</v>
      </c>
      <c r="G19" s="92">
        <f>SUMIFS('3-Budget - AFR Detail '!$Q$7:$Q$99,'3-Budget - AFR Detail '!$B$7:$B$99,'Data Valid'!$E2,'3-Budget - AFR Detail '!$A$7:$A$99,'Data Valid'!$A$16)</f>
        <v>0</v>
      </c>
      <c r="H19" s="38">
        <f>SUMIFS('3-Budget - AFR Detail '!$R$7:$R$99,'3-Budget - AFR Detail '!$B$7:$B$99,'Data Valid'!$E2,'3-Budget - AFR Detail '!$A$7:$A$99,'Data Valid'!$A$16)</f>
        <v>0</v>
      </c>
      <c r="I19" s="92">
        <f>SUMIFS('3-Budget - AFR Detail '!$W$7:$W$99,'3-Budget - AFR Detail '!$B$7:$B$99,'Data Valid'!$E2,'3-Budget - AFR Detail '!$A$7:$A$99,'Data Valid'!$A$16)</f>
        <v>0</v>
      </c>
      <c r="J19" s="38">
        <f>SUMIFS('3-Budget - AFR Detail '!$X$7:$X$99,'3-Budget - AFR Detail '!$B$7:$B$99,'Data Valid'!$E2,'3-Budget - AFR Detail '!$A$7:$A$99,'Data Valid'!$A$16)</f>
        <v>0</v>
      </c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</row>
    <row r="20" spans="1:21" ht="14.5" x14ac:dyDescent="0.35">
      <c r="A20" s="54" t="s">
        <v>19</v>
      </c>
      <c r="B20" s="20" t="s">
        <v>12</v>
      </c>
      <c r="C20" s="92">
        <f>SUMIFS('3-Budget - AFR Detail '!$E$7:$E$99,'3-Budget - AFR Detail '!$B$7:$B$99,'Data Valid'!E3,'3-Budget - AFR Detail '!A$7:A$99,'Data Valid'!A$16)</f>
        <v>0</v>
      </c>
      <c r="D20" s="38">
        <f>SUMIFS('3-Budget - AFR Detail '!$F$7:$F$99,'3-Budget - AFR Detail '!$B$7:$B$99,'Data Valid'!$E3,'3-Budget - AFR Detail '!$A$7:$A$99,'Data Valid'!$A$16)</f>
        <v>0</v>
      </c>
      <c r="E20" s="92">
        <f>SUMIFS('3-Budget - AFR Detail '!$K$7:$K$99,'3-Budget - AFR Detail '!$B$7:$B$99,'Data Valid'!$E3,'3-Budget - AFR Detail '!$A$7:$A$99,'Data Valid'!$A$16)</f>
        <v>0</v>
      </c>
      <c r="F20" s="38">
        <f>SUMIFS('3-Budget - AFR Detail '!$L$7:$L$99,'3-Budget - AFR Detail '!$B$7:$B$99,'Data Valid'!$E3,'3-Budget - AFR Detail '!$A$7:$A$99,'Data Valid'!$A$16)</f>
        <v>0</v>
      </c>
      <c r="G20" s="92">
        <f>SUMIFS('3-Budget - AFR Detail '!$Q$7:$Q$99,'3-Budget - AFR Detail '!$B$7:$B$99,'Data Valid'!$E3,'3-Budget - AFR Detail '!$A$7:$A$99,'Data Valid'!$A$16)</f>
        <v>0</v>
      </c>
      <c r="H20" s="38">
        <f>SUMIFS('3-Budget - AFR Detail '!$R$7:$R$99,'3-Budget - AFR Detail '!$B$7:$B$99,'Data Valid'!$E3,'3-Budget - AFR Detail '!$A$7:$A$99,'Data Valid'!$A$16)</f>
        <v>0</v>
      </c>
      <c r="I20" s="92">
        <f>SUMIFS('3-Budget - AFR Detail '!$W$7:$W$99,'3-Budget - AFR Detail '!$B$7:$B$99,'Data Valid'!$E3,'3-Budget - AFR Detail '!$A$7:$A$99,'Data Valid'!$A$16)</f>
        <v>0</v>
      </c>
      <c r="J20" s="38">
        <f>SUMIFS('3-Budget - AFR Detail '!$X$7:$X$99,'3-Budget - AFR Detail '!$B$7:$B$99,'Data Valid'!$E3,'3-Budget - AFR Detail '!$A$7:$A$99,'Data Valid'!$A$16)</f>
        <v>0</v>
      </c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</row>
    <row r="21" spans="1:21" ht="14.5" x14ac:dyDescent="0.35">
      <c r="A21" s="54" t="s">
        <v>19</v>
      </c>
      <c r="B21" s="20" t="s">
        <v>71</v>
      </c>
      <c r="C21" s="92">
        <f>SUMIFS('3-Budget - AFR Detail '!$E$7:$E$99,'3-Budget - AFR Detail '!$B$7:$B$99,'Data Valid'!E4,'3-Budget - AFR Detail '!A$7:A$99,'Data Valid'!A$16)</f>
        <v>0</v>
      </c>
      <c r="D21" s="38">
        <f>SUMIFS('3-Budget - AFR Detail '!$F$7:$F$99,'3-Budget - AFR Detail '!$B$7:$B$99,'Data Valid'!$E4,'3-Budget - AFR Detail '!$A$7:$A$99,'Data Valid'!$A$16)</f>
        <v>0</v>
      </c>
      <c r="E21" s="92">
        <f>SUMIFS('3-Budget - AFR Detail '!$K$7:$K$99,'3-Budget - AFR Detail '!$B$7:$B$99,'Data Valid'!$E4,'3-Budget - AFR Detail '!$A$7:$A$99,'Data Valid'!$A$16)</f>
        <v>0</v>
      </c>
      <c r="F21" s="38">
        <f>SUMIFS('3-Budget - AFR Detail '!$L$7:$L$99,'3-Budget - AFR Detail '!$B$7:$B$99,'Data Valid'!$E4,'3-Budget - AFR Detail '!$A$7:$A$99,'Data Valid'!$A$16)</f>
        <v>0</v>
      </c>
      <c r="G21" s="92">
        <f>SUMIFS('3-Budget - AFR Detail '!$Q$7:$Q$99,'3-Budget - AFR Detail '!$B$7:$B$99,'Data Valid'!$E4,'3-Budget - AFR Detail '!$A$7:$A$99,'Data Valid'!$A$16)</f>
        <v>0</v>
      </c>
      <c r="H21" s="38">
        <f>SUMIFS('3-Budget - AFR Detail '!$R$7:$R$99,'3-Budget - AFR Detail '!$B$7:$B$99,'Data Valid'!$E4,'3-Budget - AFR Detail '!$A$7:$A$99,'Data Valid'!$A$16)</f>
        <v>0</v>
      </c>
      <c r="I21" s="92">
        <f>SUMIFS('3-Budget - AFR Detail '!$W$7:$W$99,'3-Budget - AFR Detail '!$B$7:$B$99,'Data Valid'!$E4,'3-Budget - AFR Detail '!$A$7:$A$99,'Data Valid'!$A$16)</f>
        <v>0</v>
      </c>
      <c r="J21" s="38">
        <f>SUMIFS('3-Budget - AFR Detail '!$X$7:$X$99,'3-Budget - AFR Detail '!$B$7:$B$99,'Data Valid'!$E4,'3-Budget - AFR Detail '!$A$7:$A$99,'Data Valid'!$A$16)</f>
        <v>0</v>
      </c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</row>
    <row r="22" spans="1:21" ht="14.5" x14ac:dyDescent="0.35">
      <c r="A22" s="54" t="s">
        <v>19</v>
      </c>
      <c r="B22" s="20" t="s">
        <v>13</v>
      </c>
      <c r="C22" s="92">
        <f>SUMIFS('3-Budget - AFR Detail '!$E$7:$E$99,'3-Budget - AFR Detail '!$B$7:$B$99,'Data Valid'!E5,'3-Budget - AFR Detail '!A$7:A$99,'Data Valid'!A$16)</f>
        <v>0</v>
      </c>
      <c r="D22" s="38">
        <f>SUMIFS('3-Budget - AFR Detail '!$F$7:$F$99,'3-Budget - AFR Detail '!$B$7:$B$99,'Data Valid'!$E5,'3-Budget - AFR Detail '!$A$7:$A$99,'Data Valid'!$A$16)</f>
        <v>0</v>
      </c>
      <c r="E22" s="92">
        <f>SUMIFS('3-Budget - AFR Detail '!$K$7:$K$99,'3-Budget - AFR Detail '!$B$7:$B$99,'Data Valid'!$E5,'3-Budget - AFR Detail '!$A$7:$A$99,'Data Valid'!$A$16)</f>
        <v>0</v>
      </c>
      <c r="F22" s="38">
        <f>SUMIFS('3-Budget - AFR Detail '!$L$7:$L$99,'3-Budget - AFR Detail '!$B$7:$B$99,'Data Valid'!$E5,'3-Budget - AFR Detail '!$A$7:$A$99,'Data Valid'!$A$16)</f>
        <v>0</v>
      </c>
      <c r="G22" s="92">
        <f>SUMIFS('3-Budget - AFR Detail '!$Q$7:$Q$99,'3-Budget - AFR Detail '!$B$7:$B$99,'Data Valid'!$E5,'3-Budget - AFR Detail '!$A$7:$A$99,'Data Valid'!$A$16)</f>
        <v>0</v>
      </c>
      <c r="H22" s="38">
        <f>SUMIFS('3-Budget - AFR Detail '!$R$7:$R$99,'3-Budget - AFR Detail '!$B$7:$B$99,'Data Valid'!$E5,'3-Budget - AFR Detail '!$A$7:$A$99,'Data Valid'!$A$16)</f>
        <v>0</v>
      </c>
      <c r="I22" s="92">
        <f>SUMIFS('3-Budget - AFR Detail '!$W$7:$W$99,'3-Budget - AFR Detail '!$B$7:$B$99,'Data Valid'!$E5,'3-Budget - AFR Detail '!$A$7:$A$99,'Data Valid'!$A$16)</f>
        <v>0</v>
      </c>
      <c r="J22" s="38">
        <f>SUMIFS('3-Budget - AFR Detail '!$X$7:$X$99,'3-Budget - AFR Detail '!$B$7:$B$99,'Data Valid'!$E5,'3-Budget - AFR Detail '!$A$7:$A$99,'Data Valid'!$A$16)</f>
        <v>0</v>
      </c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</row>
    <row r="23" spans="1:21" ht="14.5" x14ac:dyDescent="0.35">
      <c r="A23" s="54" t="s">
        <v>19</v>
      </c>
      <c r="B23" s="20" t="s">
        <v>14</v>
      </c>
      <c r="C23" s="92">
        <f>SUMIFS('3-Budget - AFR Detail '!$E$7:$E$99,'3-Budget - AFR Detail '!$B$7:$B$99,'Data Valid'!E6,'3-Budget - AFR Detail '!A$7:A$99,'Data Valid'!A$16)</f>
        <v>0</v>
      </c>
      <c r="D23" s="38">
        <f>SUMIFS('3-Budget - AFR Detail '!$F$7:$F$99,'3-Budget - AFR Detail '!$B$7:$B$99,'Data Valid'!$E6,'3-Budget - AFR Detail '!$A$7:$A$99,'Data Valid'!$A$16)</f>
        <v>0</v>
      </c>
      <c r="E23" s="92">
        <f>SUMIFS('3-Budget - AFR Detail '!$K$7:$K$99,'3-Budget - AFR Detail '!$B$7:$B$99,'Data Valid'!$E6,'3-Budget - AFR Detail '!$A$7:$A$99,'Data Valid'!$A$16)</f>
        <v>0</v>
      </c>
      <c r="F23" s="38">
        <f>SUMIFS('3-Budget - AFR Detail '!$L$7:$L$99,'3-Budget - AFR Detail '!$B$7:$B$99,'Data Valid'!$E6,'3-Budget - AFR Detail '!$A$7:$A$99,'Data Valid'!$A$16)</f>
        <v>0</v>
      </c>
      <c r="G23" s="92">
        <f>SUMIFS('3-Budget - AFR Detail '!$Q$7:$Q$99,'3-Budget - AFR Detail '!$B$7:$B$99,'Data Valid'!$E6,'3-Budget - AFR Detail '!$A$7:$A$99,'Data Valid'!$A$16)</f>
        <v>0</v>
      </c>
      <c r="H23" s="38">
        <f>SUMIFS('3-Budget - AFR Detail '!$R$7:$R$99,'3-Budget - AFR Detail '!$B$7:$B$99,'Data Valid'!$E6,'3-Budget - AFR Detail '!$A$7:$A$99,'Data Valid'!$A$16)</f>
        <v>0</v>
      </c>
      <c r="I23" s="92">
        <f>SUMIFS('3-Budget - AFR Detail '!$W$7:$W$99,'3-Budget - AFR Detail '!$B$7:$B$99,'Data Valid'!$E6,'3-Budget - AFR Detail '!$A$7:$A$99,'Data Valid'!$A$16)</f>
        <v>0</v>
      </c>
      <c r="J23" s="38">
        <f>SUMIFS('3-Budget - AFR Detail '!$X$7:$X$99,'3-Budget - AFR Detail '!$B$7:$B$99,'Data Valid'!$E6,'3-Budget - AFR Detail '!$A$7:$A$99,'Data Valid'!$A$16)</f>
        <v>0</v>
      </c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</row>
    <row r="24" spans="1:21" ht="15.75" customHeight="1" x14ac:dyDescent="0.35">
      <c r="A24" s="54" t="s">
        <v>19</v>
      </c>
      <c r="B24" s="20" t="s">
        <v>7</v>
      </c>
      <c r="C24" s="92">
        <f>SUMIFS('3-Budget - AFR Detail '!$E$7:$E$99,'3-Budget - AFR Detail '!$B$7:$B$99,'Data Valid'!E7,'3-Budget - AFR Detail '!A$7:A$99,'Data Valid'!A$16)</f>
        <v>0</v>
      </c>
      <c r="D24" s="38">
        <f>SUMIFS('3-Budget - AFR Detail '!$F$7:$F$99,'3-Budget - AFR Detail '!$B$7:$B$99,'Data Valid'!$E7,'3-Budget - AFR Detail '!$A$7:$A$99,'Data Valid'!$A$16)</f>
        <v>0</v>
      </c>
      <c r="E24" s="92">
        <f>SUMIFS('3-Budget - AFR Detail '!$K$7:$K$99,'3-Budget - AFR Detail '!$B$7:$B$99,'Data Valid'!$E7,'3-Budget - AFR Detail '!$A$7:$A$99,'Data Valid'!$A$16)</f>
        <v>0</v>
      </c>
      <c r="F24" s="38">
        <f>SUMIFS('3-Budget - AFR Detail '!$L$7:$L$99,'3-Budget - AFR Detail '!$B$7:$B$99,'Data Valid'!$E7,'3-Budget - AFR Detail '!$A$7:$A$99,'Data Valid'!$A$16)</f>
        <v>0</v>
      </c>
      <c r="G24" s="92">
        <f>SUMIFS('3-Budget - AFR Detail '!$Q$7:$Q$99,'3-Budget - AFR Detail '!$B$7:$B$99,'Data Valid'!$E7,'3-Budget - AFR Detail '!$A$7:$A$99,'Data Valid'!$A$16)</f>
        <v>0</v>
      </c>
      <c r="H24" s="38">
        <f>SUMIFS('3-Budget - AFR Detail '!$R$7:$R$99,'3-Budget - AFR Detail '!$B$7:$B$99,'Data Valid'!$E7,'3-Budget - AFR Detail '!$A$7:$A$99,'Data Valid'!$A$16)</f>
        <v>0</v>
      </c>
      <c r="I24" s="92">
        <f>SUMIFS('3-Budget - AFR Detail '!$W$7:$W$99,'3-Budget - AFR Detail '!$B$7:$B$99,'Data Valid'!$E7,'3-Budget - AFR Detail '!$A$7:$A$99,'Data Valid'!$A$16)</f>
        <v>0</v>
      </c>
      <c r="J24" s="38">
        <f>SUMIFS('3-Budget - AFR Detail '!$X$7:$X$99,'3-Budget - AFR Detail '!$B$7:$B$99,'Data Valid'!$E7,'3-Budget - AFR Detail '!$A$7:$A$99,'Data Valid'!$A$16)</f>
        <v>0</v>
      </c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</row>
    <row r="25" spans="1:21" ht="15.75" customHeight="1" thickBot="1" x14ac:dyDescent="0.4">
      <c r="A25" s="55"/>
      <c r="B25" s="20" t="s">
        <v>72</v>
      </c>
      <c r="C25" s="92">
        <f>SUMIFS('3-Budget - AFR Detail '!$E$7:$E$99,'3-Budget - AFR Detail '!$B$7:$B$99,'Data Valid'!E8,'3-Budget - AFR Detail '!A$7:A$99,'Data Valid'!A$16)</f>
        <v>0</v>
      </c>
      <c r="D25" s="38">
        <f>SUMIFS('3-Budget - AFR Detail '!$F$7:$F$99,'3-Budget - AFR Detail '!$B$7:$B$99,'Data Valid'!$E8,'3-Budget - AFR Detail '!$A$7:$A$99,'Data Valid'!$A$16)</f>
        <v>0</v>
      </c>
      <c r="E25" s="92">
        <f>SUMIFS('3-Budget - AFR Detail '!$K$7:$K$99,'3-Budget - AFR Detail '!$B$7:$B$99,'Data Valid'!$E8,'3-Budget - AFR Detail '!$A$7:$A$99,'Data Valid'!$A$16)</f>
        <v>0</v>
      </c>
      <c r="F25" s="38">
        <f>SUMIFS('3-Budget - AFR Detail '!$L$7:$L$99,'3-Budget - AFR Detail '!$B$7:$B$99,'Data Valid'!$E8,'3-Budget - AFR Detail '!$A$7:$A$99,'Data Valid'!$A$16)</f>
        <v>0</v>
      </c>
      <c r="G25" s="92">
        <f>SUMIFS('3-Budget - AFR Detail '!$Q$7:$Q$99,'3-Budget - AFR Detail '!$B$7:$B$99,'Data Valid'!$E8,'3-Budget - AFR Detail '!$A$7:$A$99,'Data Valid'!$A$16)</f>
        <v>0</v>
      </c>
      <c r="H25" s="38">
        <f>SUMIFS('3-Budget - AFR Detail '!$R$7:$R$99,'3-Budget - AFR Detail '!$B$7:$B$99,'Data Valid'!$E8,'3-Budget - AFR Detail '!$A$7:$A$99,'Data Valid'!$A$16)</f>
        <v>0</v>
      </c>
      <c r="I25" s="92">
        <f>SUMIFS('3-Budget - AFR Detail '!$W$7:$W$99,'3-Budget - AFR Detail '!$B$7:$B$99,'Data Valid'!$E8,'3-Budget - AFR Detail '!$A$7:$A$99,'Data Valid'!$A$16)</f>
        <v>0</v>
      </c>
      <c r="J25" s="38">
        <f>SUMIFS('3-Budget - AFR Detail '!$X$7:$X$99,'3-Budget - AFR Detail '!$B$7:$B$99,'Data Valid'!$E8,'3-Budget - AFR Detail '!$A$7:$A$99,'Data Valid'!$A$16)</f>
        <v>0</v>
      </c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</row>
    <row r="26" spans="1:21" ht="15" customHeight="1" thickBot="1" x14ac:dyDescent="0.4">
      <c r="A26" s="58" t="s">
        <v>19</v>
      </c>
      <c r="B26" s="21" t="s">
        <v>17</v>
      </c>
      <c r="C26" s="39">
        <f>SUM(C18:C25)</f>
        <v>0</v>
      </c>
      <c r="D26" s="40">
        <f>SUM(D18:D25)</f>
        <v>0</v>
      </c>
      <c r="E26" s="39">
        <f>SUM(E18:E25)</f>
        <v>0</v>
      </c>
      <c r="F26" s="40">
        <f>SUM(F18:F25)</f>
        <v>0</v>
      </c>
      <c r="G26" s="39">
        <f>SUM(G18:G25)</f>
        <v>0</v>
      </c>
      <c r="H26" s="40">
        <f>SUM(H18:H25)</f>
        <v>0</v>
      </c>
      <c r="I26" s="39">
        <f>SUM(I18:I25)</f>
        <v>0</v>
      </c>
      <c r="J26" s="40">
        <f>SUM(J18:J25)</f>
        <v>0</v>
      </c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</row>
    <row r="27" spans="1:21" ht="15" customHeight="1" x14ac:dyDescent="0.35">
      <c r="A27" s="48"/>
      <c r="B27" s="19"/>
      <c r="C27" s="42"/>
      <c r="D27" s="37"/>
      <c r="E27" s="42"/>
      <c r="F27" s="37"/>
      <c r="G27" s="42"/>
      <c r="H27" s="37"/>
      <c r="I27" s="42"/>
      <c r="J27" s="37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</row>
    <row r="28" spans="1:21" ht="15" customHeight="1" x14ac:dyDescent="0.35">
      <c r="A28" s="57" t="s">
        <v>69</v>
      </c>
      <c r="B28" s="85"/>
      <c r="C28" s="100"/>
      <c r="D28" s="99"/>
      <c r="E28" s="100"/>
      <c r="F28" s="99"/>
      <c r="G28" s="100"/>
      <c r="H28" s="99"/>
      <c r="I28" s="100"/>
      <c r="J28" s="99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</row>
    <row r="29" spans="1:21" ht="15" customHeight="1" x14ac:dyDescent="0.35">
      <c r="A29" s="59"/>
      <c r="B29" s="20" t="s">
        <v>10</v>
      </c>
      <c r="C29" s="92">
        <f>SUMIFS('3-Budget - AFR Detail '!$E$7:$E$99,'3-Budget - AFR Detail '!$B$7:$B$99,'Data Valid'!$E1,'3-Budget - AFR Detail '!$A$7:$A$99,'Data Valid'!$A$17)</f>
        <v>0</v>
      </c>
      <c r="D29" s="38">
        <f>SUMIFS('3-Budget - AFR Detail '!$F$7:$F$99,'3-Budget - AFR Detail '!$B$7:$B$99,'Data Valid'!$E1,'3-Budget - AFR Detail '!$A$7:$A$99,'Data Valid'!$A$17)</f>
        <v>0</v>
      </c>
      <c r="E29" s="92">
        <f>SUMIFS('3-Budget - AFR Detail '!$K$7:$K$99,'3-Budget - AFR Detail '!$B$7:$B$99,'Data Valid'!$E1,'3-Budget - AFR Detail '!$A$7:$A$99,'Data Valid'!$A$17)</f>
        <v>0</v>
      </c>
      <c r="F29" s="38">
        <f>SUMIFS('3-Budget - AFR Detail '!$L$7:$L$99,'3-Budget - AFR Detail '!$B$7:$B$99,'Data Valid'!$E1,'3-Budget - AFR Detail '!$A$7:$A$99,'Data Valid'!$A$17)</f>
        <v>0</v>
      </c>
      <c r="G29" s="92">
        <f>SUMIFS('3-Budget - AFR Detail '!$Q$7:$Q$99,'3-Budget - AFR Detail '!$B$7:$B$99,'Data Valid'!$E1,'3-Budget - AFR Detail '!$A$7:$A$99,'Data Valid'!$A$17)</f>
        <v>0</v>
      </c>
      <c r="H29" s="38">
        <f>SUMIFS('3-Budget - AFR Detail '!$R$7:$R$99,'3-Budget - AFR Detail '!$B$7:$B$99,'Data Valid'!$E1,'3-Budget - AFR Detail '!$A$7:$A$99,'Data Valid'!$A$17)</f>
        <v>0</v>
      </c>
      <c r="I29" s="92">
        <f>SUMIFS('3-Budget - AFR Detail '!$W$7:$W$99,'3-Budget - AFR Detail '!$B$7:$B$99,'Data Valid'!$E1,'3-Budget - AFR Detail '!$A$7:$A$99,'Data Valid'!$A$17)</f>
        <v>0</v>
      </c>
      <c r="J29" s="38">
        <f>SUMIFS('3-Budget - AFR Detail '!$X$7:$X$99,'3-Budget - AFR Detail '!$B$7:$B$99,'Data Valid'!$E1,'3-Budget - AFR Detail '!$A$7:$A$99,'Data Valid'!$A$17)</f>
        <v>0</v>
      </c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</row>
    <row r="30" spans="1:21" ht="15" customHeight="1" x14ac:dyDescent="0.35">
      <c r="A30" s="59"/>
      <c r="B30" s="20" t="s">
        <v>11</v>
      </c>
      <c r="C30" s="92">
        <f>SUMIFS('3-Budget - AFR Detail '!$E$7:$E$99,'3-Budget - AFR Detail '!$B$7:$B$99,'Data Valid'!E2,'3-Budget - AFR Detail '!A$7:A$99,'Data Valid'!A$17)</f>
        <v>0</v>
      </c>
      <c r="D30" s="38">
        <f>SUMIFS('3-Budget - AFR Detail '!$F$7:$F$99,'3-Budget - AFR Detail '!$B$7:$B$99,'Data Valid'!$E2,'3-Budget - AFR Detail '!$A$7:$A$99,'Data Valid'!$A$17)</f>
        <v>0</v>
      </c>
      <c r="E30" s="92">
        <f>SUMIFS('3-Budget - AFR Detail '!$K$7:$K$99,'3-Budget - AFR Detail '!$B$7:$B$99,'Data Valid'!$E2,'3-Budget - AFR Detail '!$A$7:$A$99,'Data Valid'!$A$17)</f>
        <v>0</v>
      </c>
      <c r="F30" s="38">
        <f>SUMIFS('3-Budget - AFR Detail '!$L$7:$L$99,'3-Budget - AFR Detail '!$B$7:$B$99,'Data Valid'!$E2,'3-Budget - AFR Detail '!$A$7:$A$99,'Data Valid'!$A$17)</f>
        <v>0</v>
      </c>
      <c r="G30" s="92">
        <f>SUMIFS('3-Budget - AFR Detail '!$Q$7:$Q$99,'3-Budget - AFR Detail '!$B$7:$B$99,'Data Valid'!$E2,'3-Budget - AFR Detail '!$A$7:$A$99,'Data Valid'!$A$17)</f>
        <v>0</v>
      </c>
      <c r="H30" s="38">
        <f>SUMIFS('3-Budget - AFR Detail '!$R$7:$R$99,'3-Budget - AFR Detail '!$B$7:$B$99,'Data Valid'!$E2,'3-Budget - AFR Detail '!$A$7:$A$99,'Data Valid'!$A$17)</f>
        <v>0</v>
      </c>
      <c r="I30" s="92">
        <f>SUMIFS('3-Budget - AFR Detail '!$W$7:$W$99,'3-Budget - AFR Detail '!$B$7:$B$99,'Data Valid'!$E2,'3-Budget - AFR Detail '!$A$7:$A$99,'Data Valid'!$A$17)</f>
        <v>0</v>
      </c>
      <c r="J30" s="38">
        <f>SUMIFS('3-Budget - AFR Detail '!$X$7:$X$99,'3-Budget - AFR Detail '!$B$7:$B$99,'Data Valid'!$E2,'3-Budget - AFR Detail '!$A$7:$A$99,'Data Valid'!$A$17)</f>
        <v>0</v>
      </c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</row>
    <row r="31" spans="1:21" ht="15" customHeight="1" x14ac:dyDescent="0.35">
      <c r="A31" s="59"/>
      <c r="B31" s="20" t="s">
        <v>12</v>
      </c>
      <c r="C31" s="92">
        <f>SUMIFS('3-Budget - AFR Detail '!$E$7:$E$99,'3-Budget - AFR Detail '!$B$7:$B$99,'Data Valid'!E3,'3-Budget - AFR Detail '!A$7:A$99,'Data Valid'!A$17)</f>
        <v>0</v>
      </c>
      <c r="D31" s="38">
        <f>SUMIFS('3-Budget - AFR Detail '!$F$7:$F$99,'3-Budget - AFR Detail '!$B$7:$B$99,'Data Valid'!$E3,'3-Budget - AFR Detail '!$A$7:$A$99,'Data Valid'!$A$17)</f>
        <v>0</v>
      </c>
      <c r="E31" s="92">
        <f>SUMIFS('3-Budget - AFR Detail '!$K$7:$K$99,'3-Budget - AFR Detail '!$B$7:$B$99,'Data Valid'!$E3,'3-Budget - AFR Detail '!$A$7:$A$99,'Data Valid'!$A$17)</f>
        <v>0</v>
      </c>
      <c r="F31" s="38">
        <f>SUMIFS('3-Budget - AFR Detail '!$L$7:$L$99,'3-Budget - AFR Detail '!$B$7:$B$99,'Data Valid'!$E3,'3-Budget - AFR Detail '!$A$7:$A$99,'Data Valid'!$A$17)</f>
        <v>0</v>
      </c>
      <c r="G31" s="92">
        <f>SUMIFS('3-Budget - AFR Detail '!$Q$7:$Q$99,'3-Budget - AFR Detail '!$B$7:$B$99,'Data Valid'!$E3,'3-Budget - AFR Detail '!$A$7:$A$99,'Data Valid'!$A$17)</f>
        <v>0</v>
      </c>
      <c r="H31" s="38">
        <f>SUMIFS('3-Budget - AFR Detail '!$R$7:$R$99,'3-Budget - AFR Detail '!$B$7:$B$99,'Data Valid'!$E3,'3-Budget - AFR Detail '!$A$7:$A$99,'Data Valid'!$A$17)</f>
        <v>0</v>
      </c>
      <c r="I31" s="92">
        <f>SUMIFS('3-Budget - AFR Detail '!$W$7:$W$99,'3-Budget - AFR Detail '!$B$7:$B$99,'Data Valid'!$E3,'3-Budget - AFR Detail '!$A$7:$A$99,'Data Valid'!$A$17)</f>
        <v>0</v>
      </c>
      <c r="J31" s="38">
        <f>SUMIFS('3-Budget - AFR Detail '!$X$7:$X$99,'3-Budget - AFR Detail '!$B$7:$B$99,'Data Valid'!$E3,'3-Budget - AFR Detail '!$A$7:$A$99,'Data Valid'!$A$17)</f>
        <v>0</v>
      </c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</row>
    <row r="32" spans="1:21" ht="15" customHeight="1" x14ac:dyDescent="0.35">
      <c r="A32" s="59"/>
      <c r="B32" s="20" t="s">
        <v>71</v>
      </c>
      <c r="C32" s="92">
        <f>SUMIFS('3-Budget - AFR Detail '!$E$7:$E$99,'3-Budget - AFR Detail '!$B$7:$B$99,'Data Valid'!E4,'3-Budget - AFR Detail '!A$7:A$99,'Data Valid'!A$17)</f>
        <v>0</v>
      </c>
      <c r="D32" s="38">
        <f>SUMIFS('3-Budget - AFR Detail '!$F$7:$F$99,'3-Budget - AFR Detail '!$B$7:$B$99,'Data Valid'!$E4,'3-Budget - AFR Detail '!$A$7:$A$99,'Data Valid'!$A$17)</f>
        <v>0</v>
      </c>
      <c r="E32" s="92">
        <f>SUMIFS('3-Budget - AFR Detail '!$K$7:$K$99,'3-Budget - AFR Detail '!$B$7:$B$99,'Data Valid'!$E4,'3-Budget - AFR Detail '!$A$7:$A$99,'Data Valid'!$A$17)</f>
        <v>0</v>
      </c>
      <c r="F32" s="38">
        <f>SUMIFS('3-Budget - AFR Detail '!$L$7:$L$99,'3-Budget - AFR Detail '!$B$7:$B$99,'Data Valid'!$E4,'3-Budget - AFR Detail '!$A$7:$A$99,'Data Valid'!$A$17)</f>
        <v>0</v>
      </c>
      <c r="G32" s="92">
        <f>SUMIFS('3-Budget - AFR Detail '!$Q$7:$Q$99,'3-Budget - AFR Detail '!$B$7:$B$99,'Data Valid'!$E4,'3-Budget - AFR Detail '!$A$7:$A$99,'Data Valid'!$A$17)</f>
        <v>0</v>
      </c>
      <c r="H32" s="38">
        <f>SUMIFS('3-Budget - AFR Detail '!$R$7:$R$99,'3-Budget - AFR Detail '!$B$7:$B$99,'Data Valid'!$E4,'3-Budget - AFR Detail '!$A$7:$A$99,'Data Valid'!$A$17)</f>
        <v>0</v>
      </c>
      <c r="I32" s="92">
        <f>SUMIFS('3-Budget - AFR Detail '!$W$7:$W$99,'3-Budget - AFR Detail '!$B$7:$B$99,'Data Valid'!$E4,'3-Budget - AFR Detail '!$A$7:$A$99,'Data Valid'!$A$17)</f>
        <v>0</v>
      </c>
      <c r="J32" s="38">
        <f>SUMIFS('3-Budget - AFR Detail '!$X$7:$X$99,'3-Budget - AFR Detail '!$B$7:$B$99,'Data Valid'!$E4,'3-Budget - AFR Detail '!$A$7:$A$99,'Data Valid'!$A$17)</f>
        <v>0</v>
      </c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</row>
    <row r="33" spans="1:31" ht="15" customHeight="1" x14ac:dyDescent="0.35">
      <c r="A33" s="59"/>
      <c r="B33" s="20" t="s">
        <v>13</v>
      </c>
      <c r="C33" s="92">
        <f>SUMIFS('3-Budget - AFR Detail '!$E$7:$E$99,'3-Budget - AFR Detail '!$B$7:$B$99,'Data Valid'!E5,'3-Budget - AFR Detail '!A$7:A$99,'Data Valid'!A$17)</f>
        <v>0</v>
      </c>
      <c r="D33" s="38">
        <f>SUMIFS('3-Budget - AFR Detail '!$F$7:$F$99,'3-Budget - AFR Detail '!$B$7:$B$99,'Data Valid'!$E5,'3-Budget - AFR Detail '!$A$7:$A$99,'Data Valid'!$A$17)</f>
        <v>0</v>
      </c>
      <c r="E33" s="92">
        <f>SUMIFS('3-Budget - AFR Detail '!$K$7:$K$99,'3-Budget - AFR Detail '!$B$7:$B$99,'Data Valid'!$E5,'3-Budget - AFR Detail '!$A$7:$A$99,'Data Valid'!$A$17)</f>
        <v>0</v>
      </c>
      <c r="F33" s="38">
        <f>SUMIFS('3-Budget - AFR Detail '!$L$7:$L$99,'3-Budget - AFR Detail '!$B$7:$B$99,'Data Valid'!$E5,'3-Budget - AFR Detail '!$A$7:$A$99,'Data Valid'!$A$17)</f>
        <v>0</v>
      </c>
      <c r="G33" s="92">
        <f>SUMIFS('3-Budget - AFR Detail '!$Q$7:$Q$99,'3-Budget - AFR Detail '!$B$7:$B$99,'Data Valid'!$E5,'3-Budget - AFR Detail '!$A$7:$A$99,'Data Valid'!$A$17)</f>
        <v>0</v>
      </c>
      <c r="H33" s="38">
        <f>SUMIFS('3-Budget - AFR Detail '!$R$7:$R$99,'3-Budget - AFR Detail '!$B$7:$B$99,'Data Valid'!$E5,'3-Budget - AFR Detail '!$A$7:$A$99,'Data Valid'!$A$17)</f>
        <v>0</v>
      </c>
      <c r="I33" s="92">
        <f>SUMIFS('3-Budget - AFR Detail '!$W$7:$W$99,'3-Budget - AFR Detail '!$B$7:$B$99,'Data Valid'!$E5,'3-Budget - AFR Detail '!$A$7:$A$99,'Data Valid'!$A$17)</f>
        <v>0</v>
      </c>
      <c r="J33" s="38">
        <f>SUMIFS('3-Budget - AFR Detail '!$X$7:$X$99,'3-Budget - AFR Detail '!$B$7:$B$99,'Data Valid'!$E5,'3-Budget - AFR Detail '!$A$7:$A$99,'Data Valid'!$A$17)</f>
        <v>0</v>
      </c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</row>
    <row r="34" spans="1:31" ht="15" customHeight="1" x14ac:dyDescent="0.35">
      <c r="A34" s="59"/>
      <c r="B34" s="20" t="s">
        <v>14</v>
      </c>
      <c r="C34" s="92">
        <f>SUMIFS('3-Budget - AFR Detail '!$E$7:$E$99,'3-Budget - AFR Detail '!$B$7:$B$99,'Data Valid'!E6,'3-Budget - AFR Detail '!A$7:A$99,'Data Valid'!A$17)</f>
        <v>0</v>
      </c>
      <c r="D34" s="38">
        <f>SUMIFS('3-Budget - AFR Detail '!$F$7:$F$99,'3-Budget - AFR Detail '!$B$7:$B$99,'Data Valid'!$E6,'3-Budget - AFR Detail '!$A$7:$A$99,'Data Valid'!$A$17)</f>
        <v>0</v>
      </c>
      <c r="E34" s="92">
        <f>SUMIFS('3-Budget - AFR Detail '!$K$7:$K$99,'3-Budget - AFR Detail '!$B$7:$B$99,'Data Valid'!$E6,'3-Budget - AFR Detail '!$A$7:$A$99,'Data Valid'!$A$17)</f>
        <v>0</v>
      </c>
      <c r="F34" s="38">
        <f>SUMIFS('3-Budget - AFR Detail '!$L$7:$L$99,'3-Budget - AFR Detail '!$B$7:$B$99,'Data Valid'!$E6,'3-Budget - AFR Detail '!$A$7:$A$99,'Data Valid'!$A$17)</f>
        <v>0</v>
      </c>
      <c r="G34" s="92">
        <f>SUMIFS('3-Budget - AFR Detail '!$Q$7:$Q$99,'3-Budget - AFR Detail '!$B$7:$B$99,'Data Valid'!$E6,'3-Budget - AFR Detail '!$A$7:$A$99,'Data Valid'!$A$17)</f>
        <v>0</v>
      </c>
      <c r="H34" s="38">
        <f>SUMIFS('3-Budget - AFR Detail '!$R$7:$R$99,'3-Budget - AFR Detail '!$B$7:$B$99,'Data Valid'!$E6,'3-Budget - AFR Detail '!$A$7:$A$99,'Data Valid'!$A$17)</f>
        <v>0</v>
      </c>
      <c r="I34" s="92">
        <f>SUMIFS('3-Budget - AFR Detail '!$W$7:$W$99,'3-Budget - AFR Detail '!$B$7:$B$99,'Data Valid'!$E6,'3-Budget - AFR Detail '!$A$7:$A$99,'Data Valid'!$A$17)</f>
        <v>0</v>
      </c>
      <c r="J34" s="38">
        <f>SUMIFS('3-Budget - AFR Detail '!$X$7:$X$99,'3-Budget - AFR Detail '!$B$7:$B$99,'Data Valid'!$E6,'3-Budget - AFR Detail '!$A$7:$A$99,'Data Valid'!$A$17)</f>
        <v>0</v>
      </c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</row>
    <row r="35" spans="1:31" ht="15" customHeight="1" x14ac:dyDescent="0.35">
      <c r="A35" s="59"/>
      <c r="B35" s="20" t="s">
        <v>7</v>
      </c>
      <c r="C35" s="92">
        <f>SUMIFS('3-Budget - AFR Detail '!$E$7:$E$99,'3-Budget - AFR Detail '!$B$7:$B$99,'Data Valid'!E7,'3-Budget - AFR Detail '!A$7:A$99,'Data Valid'!A$17)</f>
        <v>0</v>
      </c>
      <c r="D35" s="38">
        <f>SUMIFS('3-Budget - AFR Detail '!$F$7:$F$99,'3-Budget - AFR Detail '!$B$7:$B$99,'Data Valid'!$E7,'3-Budget - AFR Detail '!$A$7:$A$99,'Data Valid'!$A$17)</f>
        <v>0</v>
      </c>
      <c r="E35" s="92">
        <f>SUMIFS('3-Budget - AFR Detail '!$K$7:$K$99,'3-Budget - AFR Detail '!$B$7:$B$99,'Data Valid'!$E7,'3-Budget - AFR Detail '!$A$7:$A$99,'Data Valid'!$A$17)</f>
        <v>0</v>
      </c>
      <c r="F35" s="38">
        <f>SUMIFS('3-Budget - AFR Detail '!$L$7:$L$99,'3-Budget - AFR Detail '!$B$7:$B$99,'Data Valid'!$E7,'3-Budget - AFR Detail '!$A$7:$A$99,'Data Valid'!$A$17)</f>
        <v>0</v>
      </c>
      <c r="G35" s="92">
        <f>SUMIFS('3-Budget - AFR Detail '!$Q$7:$Q$99,'3-Budget - AFR Detail '!$B$7:$B$99,'Data Valid'!$E7,'3-Budget - AFR Detail '!$A$7:$A$99,'Data Valid'!$A$17)</f>
        <v>0</v>
      </c>
      <c r="H35" s="38">
        <f>SUMIFS('3-Budget - AFR Detail '!$R$7:$R$99,'3-Budget - AFR Detail '!$B$7:$B$99,'Data Valid'!$E7,'3-Budget - AFR Detail '!$A$7:$A$99,'Data Valid'!$A$17)</f>
        <v>0</v>
      </c>
      <c r="I35" s="92">
        <f>SUMIFS('3-Budget - AFR Detail '!$W$7:$W$99,'3-Budget - AFR Detail '!$B$7:$B$99,'Data Valid'!$E7,'3-Budget - AFR Detail '!$A$7:$A$99,'Data Valid'!$A$17)</f>
        <v>0</v>
      </c>
      <c r="J35" s="38">
        <f>SUMIFS('3-Budget - AFR Detail '!$X$7:$X$99,'3-Budget - AFR Detail '!$B$7:$B$99,'Data Valid'!$E7,'3-Budget - AFR Detail '!$A$7:$A$99,'Data Valid'!$A$17)</f>
        <v>0</v>
      </c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</row>
    <row r="36" spans="1:31" ht="15" customHeight="1" thickBot="1" x14ac:dyDescent="0.4">
      <c r="A36" s="59"/>
      <c r="B36" s="20" t="s">
        <v>72</v>
      </c>
      <c r="C36" s="92">
        <f>SUMIFS('3-Budget - AFR Detail '!$E$7:$E$99,'3-Budget - AFR Detail '!$B$7:$B$99,'Data Valid'!E8,'3-Budget - AFR Detail '!A$7:A$99,'Data Valid'!A$17)</f>
        <v>0</v>
      </c>
      <c r="D36" s="38">
        <f>SUMIFS('3-Budget - AFR Detail '!$F$7:$F$99,'3-Budget - AFR Detail '!$B$7:$B$99,'Data Valid'!$E8,'3-Budget - AFR Detail '!$A$7:$A$99,'Data Valid'!$A$17)</f>
        <v>0</v>
      </c>
      <c r="E36" s="92">
        <f>SUMIFS('3-Budget - AFR Detail '!$K$7:$K$99,'3-Budget - AFR Detail '!$B$7:$B$99,'Data Valid'!$E8,'3-Budget - AFR Detail '!$A$7:$A$99,'Data Valid'!$A$17)</f>
        <v>0</v>
      </c>
      <c r="F36" s="38">
        <f>SUMIFS('3-Budget - AFR Detail '!$L$7:$L$99,'3-Budget - AFR Detail '!$B$7:$B$99,'Data Valid'!$E8,'3-Budget - AFR Detail '!$A$7:$A$99,'Data Valid'!$A$17)</f>
        <v>0</v>
      </c>
      <c r="G36" s="92">
        <f>SUMIFS('3-Budget - AFR Detail '!$Q$7:$Q$99,'3-Budget - AFR Detail '!$B$7:$B$99,'Data Valid'!$E8,'3-Budget - AFR Detail '!$A$7:$A$99,'Data Valid'!$A$17)</f>
        <v>0</v>
      </c>
      <c r="H36" s="38">
        <f>SUMIFS('3-Budget - AFR Detail '!$R$7:$R$99,'3-Budget - AFR Detail '!$B$7:$B$99,'Data Valid'!$E8,'3-Budget - AFR Detail '!$A$7:$A$99,'Data Valid'!$A$17)</f>
        <v>0</v>
      </c>
      <c r="I36" s="92">
        <f>SUMIFS('3-Budget - AFR Detail '!$W$7:$W$99,'3-Budget - AFR Detail '!$B$7:$B$99,'Data Valid'!$E8,'3-Budget - AFR Detail '!$A$7:$A$99,'Data Valid'!$A$17)</f>
        <v>0</v>
      </c>
      <c r="J36" s="38">
        <f>SUMIFS('3-Budget - AFR Detail '!$X$7:$X$99,'3-Budget - AFR Detail '!$B$7:$B$99,'Data Valid'!$E8,'3-Budget - AFR Detail '!$A$7:$A$99,'Data Valid'!$A$17)</f>
        <v>0</v>
      </c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</row>
    <row r="37" spans="1:31" ht="15" customHeight="1" thickBot="1" x14ac:dyDescent="0.4">
      <c r="A37" s="59"/>
      <c r="B37" s="21" t="s">
        <v>70</v>
      </c>
      <c r="C37" s="39">
        <f>SUM(C29:C36)</f>
        <v>0</v>
      </c>
      <c r="D37" s="40">
        <f>SUM(D28:D36)</f>
        <v>0</v>
      </c>
      <c r="E37" s="39">
        <f>SUM(E29:E36)</f>
        <v>0</v>
      </c>
      <c r="F37" s="40">
        <f>SUM(F28:F36)</f>
        <v>0</v>
      </c>
      <c r="G37" s="39">
        <f>SUM(G29:G36)</f>
        <v>0</v>
      </c>
      <c r="H37" s="40">
        <f>SUM(H28:H36)</f>
        <v>0</v>
      </c>
      <c r="I37" s="39">
        <f>SUM(I29:I36)</f>
        <v>0</v>
      </c>
      <c r="J37" s="40">
        <f>SUM(J28:J36)</f>
        <v>0</v>
      </c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</row>
    <row r="38" spans="1:31" ht="15" customHeight="1" x14ac:dyDescent="0.35">
      <c r="A38" s="59"/>
      <c r="B38" s="115"/>
      <c r="C38" s="41"/>
      <c r="D38" s="98"/>
      <c r="E38" s="41"/>
      <c r="F38" s="98"/>
      <c r="G38" s="41"/>
      <c r="H38" s="98"/>
      <c r="I38" s="41"/>
      <c r="J38" s="98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</row>
    <row r="39" spans="1:31" ht="15" customHeight="1" thickBot="1" x14ac:dyDescent="0.4">
      <c r="A39" s="59"/>
      <c r="B39" s="21"/>
      <c r="C39" s="41"/>
      <c r="D39" s="98"/>
      <c r="E39" s="41"/>
      <c r="F39" s="98"/>
      <c r="G39" s="41"/>
      <c r="H39" s="98"/>
      <c r="I39" s="41"/>
      <c r="J39" s="98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</row>
    <row r="40" spans="1:31" ht="15" customHeight="1" thickBot="1" x14ac:dyDescent="0.4">
      <c r="A40" s="116" t="s">
        <v>18</v>
      </c>
      <c r="B40" s="21"/>
      <c r="C40" s="39">
        <f>C15+C26+C37</f>
        <v>0</v>
      </c>
      <c r="D40" s="40">
        <f>D15+D26+D37</f>
        <v>0</v>
      </c>
      <c r="E40" s="39">
        <f>E15+E26+E37</f>
        <v>0</v>
      </c>
      <c r="F40" s="40">
        <f>F15+F26+F37</f>
        <v>0</v>
      </c>
      <c r="G40" s="39">
        <f>G15+G26+G37</f>
        <v>0</v>
      </c>
      <c r="H40" s="40">
        <f>H15+H26+H37</f>
        <v>0</v>
      </c>
      <c r="I40" s="39">
        <f>I15+I26+I37</f>
        <v>0</v>
      </c>
      <c r="J40" s="40">
        <f>J15+J26+J37</f>
        <v>0</v>
      </c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</row>
    <row r="41" spans="1:31" ht="36.75" customHeight="1" x14ac:dyDescent="0.3">
      <c r="A41" s="46"/>
      <c r="B41" s="46"/>
      <c r="C41" s="60"/>
      <c r="D41" s="61"/>
      <c r="E41" s="60"/>
      <c r="F41" s="61"/>
      <c r="G41" s="60"/>
      <c r="H41" s="61"/>
      <c r="I41" s="60"/>
      <c r="J41" s="61"/>
      <c r="K41" s="60"/>
      <c r="L41" s="61"/>
      <c r="M41" s="60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</row>
    <row r="42" spans="1:31" ht="36.75" customHeight="1" x14ac:dyDescent="0.3">
      <c r="A42" s="46"/>
      <c r="B42" s="46"/>
      <c r="C42" s="60"/>
      <c r="D42" s="61"/>
      <c r="E42" s="60"/>
      <c r="F42" s="61"/>
      <c r="G42" s="60"/>
      <c r="H42" s="61"/>
      <c r="I42" s="60"/>
      <c r="J42" s="61"/>
      <c r="K42" s="60"/>
      <c r="L42" s="61"/>
      <c r="M42" s="60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</row>
    <row r="43" spans="1:31" ht="36.75" customHeight="1" x14ac:dyDescent="0.3">
      <c r="A43" s="46"/>
      <c r="B43" s="46"/>
      <c r="C43" s="60"/>
      <c r="D43" s="61"/>
      <c r="E43" s="60"/>
      <c r="F43" s="61"/>
      <c r="G43" s="60"/>
      <c r="H43" s="61"/>
      <c r="I43" s="60"/>
      <c r="J43" s="61"/>
      <c r="K43" s="60"/>
      <c r="L43" s="61"/>
      <c r="M43" s="60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</row>
    <row r="44" spans="1:31" ht="36.75" customHeight="1" x14ac:dyDescent="0.3">
      <c r="A44" s="46"/>
      <c r="B44" s="46"/>
      <c r="C44" s="60"/>
      <c r="D44" s="61"/>
      <c r="E44" s="60"/>
      <c r="F44" s="61"/>
      <c r="G44" s="60"/>
      <c r="H44" s="61"/>
      <c r="I44" s="60"/>
      <c r="J44" s="61"/>
      <c r="K44" s="60"/>
      <c r="L44" s="61"/>
      <c r="M44" s="60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</row>
    <row r="45" spans="1:31" ht="36.75" customHeight="1" x14ac:dyDescent="0.3">
      <c r="A45" s="46"/>
      <c r="B45" s="46"/>
      <c r="C45" s="60"/>
      <c r="D45" s="61"/>
      <c r="E45" s="60"/>
      <c r="F45" s="61"/>
      <c r="G45" s="60"/>
      <c r="H45" s="61"/>
      <c r="I45" s="60"/>
      <c r="J45" s="61"/>
      <c r="K45" s="60"/>
      <c r="L45" s="61"/>
      <c r="M45" s="60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</row>
    <row r="46" spans="1:31" ht="36.75" customHeight="1" x14ac:dyDescent="0.3">
      <c r="A46" s="46"/>
      <c r="B46" s="46"/>
      <c r="C46" s="60"/>
      <c r="D46" s="61"/>
      <c r="E46" s="60"/>
      <c r="F46" s="61"/>
      <c r="G46" s="60"/>
      <c r="H46" s="61"/>
      <c r="I46" s="60"/>
      <c r="J46" s="61"/>
      <c r="K46" s="60"/>
      <c r="L46" s="61"/>
      <c r="M46" s="60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</row>
    <row r="47" spans="1:31" ht="36.75" customHeight="1" x14ac:dyDescent="0.3">
      <c r="A47" s="46"/>
      <c r="B47" s="46"/>
      <c r="C47" s="60"/>
      <c r="D47" s="61"/>
      <c r="E47" s="60"/>
      <c r="F47" s="61"/>
      <c r="G47" s="60"/>
      <c r="H47" s="61"/>
      <c r="I47" s="60"/>
      <c r="J47" s="61"/>
      <c r="K47" s="60"/>
      <c r="L47" s="61"/>
      <c r="M47" s="60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</row>
    <row r="48" spans="1:31" ht="36.75" customHeight="1" x14ac:dyDescent="0.3">
      <c r="A48" s="46"/>
      <c r="B48" s="46"/>
      <c r="C48" s="60"/>
      <c r="D48" s="61"/>
      <c r="E48" s="60"/>
      <c r="F48" s="61"/>
      <c r="G48" s="60"/>
      <c r="H48" s="61"/>
      <c r="I48" s="60"/>
      <c r="J48" s="61"/>
      <c r="K48" s="60"/>
      <c r="L48" s="61"/>
      <c r="M48" s="60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</row>
    <row r="49" spans="1:31" ht="36.75" customHeight="1" x14ac:dyDescent="0.3">
      <c r="A49" s="46"/>
      <c r="B49" s="46"/>
      <c r="C49" s="60"/>
      <c r="D49" s="61"/>
      <c r="E49" s="60"/>
      <c r="F49" s="61"/>
      <c r="G49" s="60"/>
      <c r="H49" s="61"/>
      <c r="I49" s="60"/>
      <c r="J49" s="61"/>
      <c r="K49" s="60"/>
      <c r="L49" s="61"/>
      <c r="M49" s="60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</row>
    <row r="50" spans="1:31" ht="36.75" customHeight="1" x14ac:dyDescent="0.3">
      <c r="A50" s="46"/>
      <c r="B50" s="46"/>
      <c r="C50" s="60"/>
      <c r="D50" s="61"/>
      <c r="E50" s="60"/>
      <c r="F50" s="61"/>
      <c r="G50" s="60"/>
      <c r="H50" s="61"/>
      <c r="I50" s="60"/>
      <c r="J50" s="61"/>
      <c r="K50" s="60"/>
      <c r="L50" s="61"/>
      <c r="M50" s="60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</row>
    <row r="51" spans="1:31" ht="36.75" customHeight="1" x14ac:dyDescent="0.3">
      <c r="A51" s="46"/>
      <c r="B51" s="46"/>
      <c r="C51" s="60"/>
      <c r="D51" s="61"/>
      <c r="E51" s="60"/>
      <c r="F51" s="61"/>
      <c r="G51" s="60"/>
      <c r="H51" s="61"/>
      <c r="I51" s="60"/>
      <c r="J51" s="61"/>
      <c r="K51" s="60"/>
      <c r="L51" s="61"/>
      <c r="M51" s="60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</row>
    <row r="52" spans="1:31" ht="36.75" customHeight="1" x14ac:dyDescent="0.3">
      <c r="A52" s="46"/>
      <c r="B52" s="46"/>
      <c r="C52" s="60"/>
      <c r="D52" s="61"/>
      <c r="E52" s="60"/>
      <c r="F52" s="61"/>
      <c r="G52" s="60"/>
      <c r="H52" s="61"/>
      <c r="I52" s="60"/>
      <c r="J52" s="61"/>
      <c r="K52" s="60"/>
      <c r="L52" s="61"/>
      <c r="M52" s="60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</row>
    <row r="53" spans="1:31" ht="36.75" customHeight="1" x14ac:dyDescent="0.3">
      <c r="A53" s="46"/>
      <c r="B53" s="46"/>
      <c r="C53" s="60"/>
      <c r="D53" s="61"/>
      <c r="E53" s="60"/>
      <c r="F53" s="61"/>
      <c r="G53" s="60"/>
      <c r="H53" s="61"/>
      <c r="I53" s="60"/>
      <c r="J53" s="61"/>
      <c r="K53" s="60"/>
      <c r="L53" s="61"/>
      <c r="M53" s="60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</row>
    <row r="54" spans="1:31" ht="36.75" customHeight="1" x14ac:dyDescent="0.3">
      <c r="A54" s="46"/>
      <c r="B54" s="46"/>
      <c r="C54" s="60"/>
      <c r="D54" s="61"/>
      <c r="E54" s="60"/>
      <c r="F54" s="61"/>
      <c r="G54" s="60"/>
      <c r="H54" s="61"/>
      <c r="I54" s="60"/>
      <c r="J54" s="61"/>
      <c r="K54" s="60"/>
      <c r="L54" s="61"/>
      <c r="M54" s="60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</row>
    <row r="55" spans="1:31" ht="36.75" customHeight="1" x14ac:dyDescent="0.3">
      <c r="A55" s="46"/>
      <c r="B55" s="46"/>
      <c r="C55" s="60"/>
      <c r="D55" s="61"/>
      <c r="E55" s="60"/>
      <c r="F55" s="61"/>
      <c r="G55" s="60"/>
      <c r="H55" s="61"/>
      <c r="I55" s="60"/>
      <c r="J55" s="61"/>
      <c r="K55" s="60"/>
      <c r="L55" s="61"/>
      <c r="M55" s="60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</row>
    <row r="56" spans="1:31" ht="36.75" customHeight="1" x14ac:dyDescent="0.3">
      <c r="A56" s="46"/>
      <c r="B56" s="46"/>
      <c r="C56" s="60"/>
      <c r="D56" s="61"/>
      <c r="E56" s="60"/>
      <c r="F56" s="61"/>
      <c r="G56" s="60"/>
      <c r="H56" s="61"/>
      <c r="I56" s="60"/>
      <c r="J56" s="61"/>
      <c r="K56" s="60"/>
      <c r="L56" s="61"/>
      <c r="M56" s="60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</row>
    <row r="57" spans="1:31" ht="36.75" customHeight="1" x14ac:dyDescent="0.3">
      <c r="A57" s="46"/>
      <c r="B57" s="46"/>
      <c r="C57" s="60"/>
      <c r="D57" s="61"/>
      <c r="E57" s="60"/>
      <c r="F57" s="61"/>
      <c r="G57" s="60"/>
      <c r="H57" s="61"/>
      <c r="I57" s="60"/>
      <c r="J57" s="61"/>
      <c r="K57" s="60"/>
      <c r="L57" s="61"/>
      <c r="M57" s="60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</row>
    <row r="58" spans="1:31" ht="36.75" customHeight="1" x14ac:dyDescent="0.3">
      <c r="A58" s="46"/>
      <c r="B58" s="46"/>
      <c r="C58" s="60"/>
      <c r="D58" s="61"/>
      <c r="E58" s="60"/>
      <c r="F58" s="61"/>
      <c r="G58" s="60"/>
      <c r="H58" s="61"/>
      <c r="I58" s="60"/>
      <c r="J58" s="61"/>
      <c r="K58" s="60"/>
      <c r="L58" s="61"/>
      <c r="M58" s="60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</row>
    <row r="59" spans="1:31" ht="36.75" customHeight="1" x14ac:dyDescent="0.3">
      <c r="A59" s="46"/>
      <c r="B59" s="46"/>
      <c r="C59" s="60"/>
      <c r="D59" s="61"/>
      <c r="E59" s="60"/>
      <c r="F59" s="61"/>
      <c r="G59" s="60"/>
      <c r="H59" s="61"/>
      <c r="I59" s="60"/>
      <c r="J59" s="61"/>
      <c r="K59" s="60"/>
      <c r="L59" s="61"/>
      <c r="M59" s="60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</row>
    <row r="60" spans="1:31" ht="36.75" customHeight="1" x14ac:dyDescent="0.3">
      <c r="A60" s="46"/>
      <c r="B60" s="46"/>
      <c r="C60" s="60"/>
      <c r="D60" s="61"/>
      <c r="E60" s="60"/>
      <c r="F60" s="61"/>
      <c r="G60" s="60"/>
      <c r="H60" s="61"/>
      <c r="I60" s="60"/>
      <c r="J60" s="61"/>
      <c r="K60" s="60"/>
      <c r="L60" s="61"/>
      <c r="M60" s="60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</row>
    <row r="61" spans="1:31" ht="36.75" customHeight="1" x14ac:dyDescent="0.3">
      <c r="A61" s="46"/>
      <c r="B61" s="46"/>
      <c r="C61" s="60"/>
      <c r="D61" s="61"/>
      <c r="E61" s="60"/>
      <c r="F61" s="61"/>
      <c r="G61" s="60"/>
      <c r="H61" s="61"/>
      <c r="I61" s="60"/>
      <c r="J61" s="61"/>
      <c r="K61" s="60"/>
      <c r="L61" s="61"/>
      <c r="M61" s="60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</row>
    <row r="62" spans="1:31" ht="36.75" customHeight="1" x14ac:dyDescent="0.3">
      <c r="A62" s="46"/>
      <c r="B62" s="46"/>
      <c r="C62" s="60"/>
      <c r="D62" s="61"/>
      <c r="E62" s="60"/>
      <c r="F62" s="61"/>
      <c r="G62" s="60"/>
      <c r="H62" s="61"/>
      <c r="I62" s="60"/>
      <c r="J62" s="61"/>
      <c r="K62" s="60"/>
      <c r="L62" s="61"/>
      <c r="M62" s="60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</row>
    <row r="63" spans="1:31" ht="36.75" customHeight="1" x14ac:dyDescent="0.3">
      <c r="A63" s="46"/>
      <c r="B63" s="46"/>
      <c r="C63" s="60"/>
      <c r="D63" s="61"/>
      <c r="E63" s="60"/>
      <c r="F63" s="61"/>
      <c r="G63" s="60"/>
      <c r="H63" s="61"/>
      <c r="I63" s="60"/>
      <c r="J63" s="61"/>
      <c r="K63" s="60"/>
      <c r="L63" s="61"/>
      <c r="M63" s="60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</row>
    <row r="64" spans="1:31" ht="36.75" customHeight="1" x14ac:dyDescent="0.3">
      <c r="A64" s="46"/>
      <c r="B64" s="46"/>
      <c r="C64" s="60"/>
      <c r="D64" s="61"/>
      <c r="E64" s="60"/>
      <c r="F64" s="61"/>
      <c r="G64" s="60"/>
      <c r="H64" s="61"/>
      <c r="I64" s="60"/>
      <c r="J64" s="61"/>
      <c r="K64" s="60"/>
      <c r="L64" s="61"/>
      <c r="M64" s="60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</row>
    <row r="65" spans="1:31" ht="36.75" customHeight="1" x14ac:dyDescent="0.3">
      <c r="A65" s="46"/>
      <c r="B65" s="46"/>
      <c r="C65" s="60"/>
      <c r="D65" s="61"/>
      <c r="E65" s="60"/>
      <c r="F65" s="61"/>
      <c r="G65" s="60"/>
      <c r="H65" s="61"/>
      <c r="I65" s="60"/>
      <c r="J65" s="61"/>
      <c r="K65" s="60"/>
      <c r="L65" s="61"/>
      <c r="M65" s="60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</row>
    <row r="66" spans="1:31" ht="36.75" customHeight="1" x14ac:dyDescent="0.3">
      <c r="A66" s="46"/>
      <c r="B66" s="46"/>
      <c r="C66" s="60"/>
      <c r="D66" s="61"/>
      <c r="E66" s="60"/>
      <c r="F66" s="61"/>
      <c r="G66" s="60"/>
      <c r="H66" s="61"/>
      <c r="I66" s="60"/>
      <c r="J66" s="61"/>
      <c r="K66" s="60"/>
      <c r="L66" s="61"/>
      <c r="M66" s="60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</row>
    <row r="67" spans="1:31" ht="36.75" customHeight="1" x14ac:dyDescent="0.3">
      <c r="A67" s="46"/>
      <c r="B67" s="46"/>
      <c r="C67" s="60"/>
      <c r="D67" s="61"/>
      <c r="E67" s="60"/>
      <c r="F67" s="61"/>
      <c r="G67" s="60"/>
      <c r="H67" s="61"/>
      <c r="I67" s="60"/>
      <c r="J67" s="61"/>
      <c r="K67" s="60"/>
      <c r="L67" s="61"/>
      <c r="M67" s="60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</row>
    <row r="68" spans="1:31" ht="36.75" customHeight="1" x14ac:dyDescent="0.3">
      <c r="A68" s="46"/>
      <c r="B68" s="46"/>
      <c r="C68" s="60"/>
      <c r="D68" s="61"/>
      <c r="E68" s="60"/>
      <c r="F68" s="61"/>
      <c r="G68" s="60"/>
      <c r="H68" s="61"/>
      <c r="I68" s="60"/>
      <c r="J68" s="61"/>
      <c r="K68" s="60"/>
      <c r="L68" s="61"/>
      <c r="M68" s="60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</row>
    <row r="69" spans="1:31" ht="36.75" customHeight="1" x14ac:dyDescent="0.3">
      <c r="A69" s="46"/>
      <c r="B69" s="46"/>
      <c r="C69" s="60"/>
      <c r="D69" s="61"/>
      <c r="E69" s="60"/>
      <c r="F69" s="61"/>
      <c r="G69" s="60"/>
      <c r="H69" s="61"/>
      <c r="I69" s="60"/>
      <c r="J69" s="61"/>
      <c r="K69" s="60"/>
      <c r="L69" s="61"/>
      <c r="M69" s="60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</row>
    <row r="70" spans="1:31" ht="36.75" customHeight="1" x14ac:dyDescent="0.3">
      <c r="A70" s="46"/>
      <c r="B70" s="46"/>
      <c r="C70" s="60"/>
      <c r="D70" s="61"/>
      <c r="E70" s="60"/>
      <c r="F70" s="61"/>
      <c r="G70" s="60"/>
      <c r="H70" s="61"/>
      <c r="I70" s="60"/>
      <c r="J70" s="61"/>
      <c r="K70" s="60"/>
      <c r="L70" s="61"/>
      <c r="M70" s="60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</row>
    <row r="71" spans="1:31" ht="36.75" customHeight="1" x14ac:dyDescent="0.3">
      <c r="A71" s="46"/>
      <c r="B71" s="46"/>
      <c r="C71" s="60"/>
      <c r="D71" s="61"/>
      <c r="E71" s="60"/>
      <c r="F71" s="61"/>
      <c r="G71" s="60"/>
      <c r="H71" s="61"/>
      <c r="I71" s="60"/>
      <c r="J71" s="61"/>
      <c r="K71" s="60"/>
      <c r="L71" s="61"/>
      <c r="M71" s="60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</row>
    <row r="72" spans="1:31" ht="36.75" customHeight="1" x14ac:dyDescent="0.3">
      <c r="A72" s="46"/>
      <c r="B72" s="46"/>
      <c r="C72" s="60"/>
      <c r="D72" s="61"/>
      <c r="E72" s="60"/>
      <c r="F72" s="61"/>
      <c r="G72" s="60"/>
      <c r="H72" s="61"/>
      <c r="I72" s="60"/>
      <c r="J72" s="61"/>
      <c r="K72" s="60"/>
      <c r="L72" s="61"/>
      <c r="M72" s="60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</row>
    <row r="73" spans="1:31" ht="36.75" customHeight="1" x14ac:dyDescent="0.3">
      <c r="A73" s="46"/>
      <c r="B73" s="46"/>
      <c r="C73" s="60"/>
      <c r="D73" s="61"/>
      <c r="E73" s="60"/>
      <c r="F73" s="61"/>
      <c r="G73" s="60"/>
      <c r="H73" s="61"/>
      <c r="I73" s="60"/>
      <c r="J73" s="61"/>
      <c r="K73" s="60"/>
      <c r="L73" s="61"/>
      <c r="M73" s="60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</row>
    <row r="74" spans="1:31" ht="36.75" customHeight="1" x14ac:dyDescent="0.3">
      <c r="A74" s="46"/>
      <c r="B74" s="46"/>
      <c r="C74" s="60"/>
      <c r="D74" s="61"/>
      <c r="E74" s="60"/>
      <c r="F74" s="61"/>
      <c r="G74" s="60"/>
      <c r="H74" s="61"/>
      <c r="I74" s="60"/>
      <c r="J74" s="61"/>
      <c r="K74" s="60"/>
      <c r="L74" s="61"/>
      <c r="M74" s="60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</row>
    <row r="75" spans="1:31" ht="36.75" customHeight="1" x14ac:dyDescent="0.3">
      <c r="A75" s="46"/>
      <c r="B75" s="46"/>
      <c r="C75" s="60"/>
      <c r="D75" s="61"/>
      <c r="E75" s="60"/>
      <c r="F75" s="61"/>
      <c r="G75" s="60"/>
      <c r="H75" s="61"/>
      <c r="I75" s="60"/>
      <c r="J75" s="61"/>
      <c r="K75" s="60"/>
      <c r="L75" s="61"/>
      <c r="M75" s="60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</row>
    <row r="76" spans="1:31" ht="36.75" customHeight="1" x14ac:dyDescent="0.3">
      <c r="A76" s="46"/>
      <c r="B76" s="46"/>
      <c r="C76" s="60"/>
      <c r="D76" s="61"/>
      <c r="E76" s="60"/>
      <c r="F76" s="61"/>
      <c r="G76" s="60"/>
      <c r="H76" s="61"/>
      <c r="I76" s="60"/>
      <c r="J76" s="61"/>
      <c r="K76" s="60"/>
      <c r="L76" s="61"/>
      <c r="M76" s="60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</row>
    <row r="77" spans="1:31" ht="36.75" customHeight="1" x14ac:dyDescent="0.3">
      <c r="A77" s="46"/>
      <c r="B77" s="46"/>
      <c r="C77" s="60"/>
      <c r="D77" s="61"/>
      <c r="E77" s="60"/>
      <c r="F77" s="61"/>
      <c r="G77" s="60"/>
      <c r="H77" s="61"/>
      <c r="I77" s="60"/>
      <c r="J77" s="61"/>
      <c r="K77" s="60"/>
      <c r="L77" s="61"/>
      <c r="M77" s="60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</row>
    <row r="78" spans="1:31" ht="36.75" customHeight="1" x14ac:dyDescent="0.3">
      <c r="A78" s="46"/>
      <c r="B78" s="46"/>
      <c r="C78" s="60"/>
      <c r="D78" s="61"/>
      <c r="E78" s="60"/>
      <c r="F78" s="61"/>
      <c r="G78" s="60"/>
      <c r="H78" s="61"/>
      <c r="I78" s="60"/>
      <c r="J78" s="61"/>
      <c r="K78" s="60"/>
      <c r="L78" s="61"/>
      <c r="M78" s="60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</row>
    <row r="79" spans="1:31" ht="36.75" customHeight="1" x14ac:dyDescent="0.3">
      <c r="A79" s="46"/>
      <c r="B79" s="46"/>
      <c r="C79" s="60"/>
      <c r="D79" s="61"/>
      <c r="E79" s="60"/>
      <c r="F79" s="61"/>
      <c r="G79" s="60"/>
      <c r="H79" s="61"/>
      <c r="I79" s="60"/>
      <c r="J79" s="61"/>
      <c r="K79" s="60"/>
      <c r="L79" s="61"/>
      <c r="M79" s="60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</row>
    <row r="80" spans="1:31" ht="36.75" customHeight="1" x14ac:dyDescent="0.3">
      <c r="A80" s="46"/>
      <c r="B80" s="46"/>
      <c r="C80" s="60"/>
      <c r="D80" s="61"/>
      <c r="E80" s="60"/>
      <c r="F80" s="61"/>
      <c r="G80" s="60"/>
      <c r="H80" s="61"/>
      <c r="I80" s="60"/>
      <c r="J80" s="61"/>
      <c r="K80" s="60"/>
      <c r="L80" s="61"/>
      <c r="M80" s="60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</row>
    <row r="81" spans="1:31" ht="36.75" customHeight="1" x14ac:dyDescent="0.3">
      <c r="A81" s="46"/>
      <c r="B81" s="46"/>
      <c r="C81" s="60"/>
      <c r="D81" s="61"/>
      <c r="E81" s="60"/>
      <c r="F81" s="61"/>
      <c r="G81" s="60"/>
      <c r="H81" s="61"/>
      <c r="I81" s="60"/>
      <c r="J81" s="61"/>
      <c r="K81" s="60"/>
      <c r="L81" s="61"/>
      <c r="M81" s="60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</row>
    <row r="82" spans="1:31" ht="36.75" customHeight="1" x14ac:dyDescent="0.3">
      <c r="A82" s="46"/>
      <c r="B82" s="46"/>
      <c r="C82" s="60"/>
      <c r="D82" s="61"/>
      <c r="E82" s="60"/>
      <c r="F82" s="61"/>
      <c r="G82" s="60"/>
      <c r="H82" s="61"/>
      <c r="I82" s="60"/>
      <c r="J82" s="61"/>
      <c r="K82" s="60"/>
      <c r="L82" s="61"/>
      <c r="M82" s="60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</row>
    <row r="83" spans="1:31" ht="36.75" customHeight="1" x14ac:dyDescent="0.3">
      <c r="A83" s="46"/>
      <c r="B83" s="46"/>
      <c r="C83" s="60"/>
      <c r="D83" s="61"/>
      <c r="E83" s="60"/>
      <c r="F83" s="61"/>
      <c r="G83" s="60"/>
      <c r="H83" s="61"/>
      <c r="I83" s="60"/>
      <c r="J83" s="61"/>
      <c r="K83" s="60"/>
      <c r="L83" s="61"/>
      <c r="M83" s="60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</row>
    <row r="84" spans="1:31" ht="36.75" customHeight="1" x14ac:dyDescent="0.3">
      <c r="A84" s="46"/>
      <c r="B84" s="46"/>
      <c r="C84" s="60"/>
      <c r="D84" s="61"/>
      <c r="E84" s="60"/>
      <c r="F84" s="61"/>
      <c r="G84" s="60"/>
      <c r="H84" s="61"/>
      <c r="I84" s="60"/>
      <c r="J84" s="61"/>
      <c r="K84" s="60"/>
      <c r="L84" s="61"/>
      <c r="M84" s="60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</row>
    <row r="85" spans="1:31" ht="36.75" customHeight="1" x14ac:dyDescent="0.3">
      <c r="A85" s="46"/>
      <c r="B85" s="46"/>
      <c r="C85" s="60"/>
      <c r="D85" s="61"/>
      <c r="E85" s="60"/>
      <c r="F85" s="61"/>
      <c r="G85" s="60"/>
      <c r="H85" s="61"/>
      <c r="I85" s="60"/>
      <c r="J85" s="61"/>
      <c r="K85" s="60"/>
      <c r="L85" s="61"/>
      <c r="M85" s="60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</row>
    <row r="86" spans="1:31" ht="36.75" customHeight="1" x14ac:dyDescent="0.3">
      <c r="A86" s="46"/>
      <c r="B86" s="46"/>
      <c r="C86" s="60"/>
      <c r="D86" s="61"/>
      <c r="E86" s="60"/>
      <c r="F86" s="61"/>
      <c r="G86" s="60"/>
      <c r="H86" s="61"/>
      <c r="I86" s="60"/>
      <c r="J86" s="61"/>
      <c r="K86" s="60"/>
      <c r="L86" s="61"/>
      <c r="M86" s="60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</row>
    <row r="87" spans="1:31" ht="36.75" customHeight="1" x14ac:dyDescent="0.3">
      <c r="A87" s="46"/>
      <c r="B87" s="46"/>
      <c r="C87" s="60"/>
      <c r="D87" s="61"/>
      <c r="E87" s="60"/>
      <c r="F87" s="61"/>
      <c r="G87" s="60"/>
      <c r="H87" s="61"/>
      <c r="I87" s="60"/>
      <c r="J87" s="61"/>
      <c r="K87" s="60"/>
      <c r="L87" s="61"/>
      <c r="M87" s="60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</row>
    <row r="88" spans="1:31" ht="36.75" customHeight="1" x14ac:dyDescent="0.3">
      <c r="A88" s="46"/>
      <c r="B88" s="46"/>
      <c r="C88" s="60"/>
      <c r="D88" s="61"/>
      <c r="E88" s="60"/>
      <c r="F88" s="61"/>
      <c r="G88" s="60"/>
      <c r="H88" s="61"/>
      <c r="I88" s="60"/>
      <c r="J88" s="61"/>
      <c r="K88" s="60"/>
      <c r="L88" s="61"/>
      <c r="M88" s="60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</row>
    <row r="89" spans="1:31" ht="36.75" customHeight="1" x14ac:dyDescent="0.3">
      <c r="A89" s="46"/>
      <c r="B89" s="46"/>
      <c r="C89" s="60"/>
      <c r="D89" s="61"/>
      <c r="E89" s="60"/>
      <c r="F89" s="61"/>
      <c r="G89" s="60"/>
      <c r="H89" s="61"/>
      <c r="I89" s="60"/>
      <c r="J89" s="61"/>
      <c r="K89" s="60"/>
      <c r="L89" s="61"/>
      <c r="M89" s="60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</row>
    <row r="90" spans="1:31" ht="36.75" customHeight="1" x14ac:dyDescent="0.3">
      <c r="A90" s="46"/>
      <c r="B90" s="46"/>
      <c r="C90" s="60"/>
      <c r="D90" s="61"/>
      <c r="E90" s="60"/>
      <c r="F90" s="61"/>
      <c r="G90" s="60"/>
      <c r="H90" s="61"/>
      <c r="I90" s="60"/>
      <c r="J90" s="61"/>
      <c r="K90" s="60"/>
      <c r="L90" s="61"/>
      <c r="M90" s="60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</row>
    <row r="91" spans="1:31" ht="36.75" customHeight="1" x14ac:dyDescent="0.3">
      <c r="A91" s="46"/>
      <c r="B91" s="46"/>
      <c r="C91" s="60"/>
      <c r="D91" s="61"/>
      <c r="E91" s="60"/>
      <c r="F91" s="61"/>
      <c r="G91" s="60"/>
      <c r="H91" s="61"/>
      <c r="I91" s="60"/>
      <c r="J91" s="61"/>
      <c r="K91" s="60"/>
      <c r="L91" s="61"/>
      <c r="M91" s="60"/>
      <c r="N91" s="46"/>
      <c r="O91" s="46"/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  <c r="AB91" s="46"/>
      <c r="AC91" s="46"/>
      <c r="AD91" s="46"/>
      <c r="AE91" s="46"/>
    </row>
    <row r="92" spans="1:31" ht="36.75" customHeight="1" x14ac:dyDescent="0.3">
      <c r="A92" s="46"/>
      <c r="B92" s="46"/>
      <c r="C92" s="60"/>
      <c r="D92" s="61"/>
      <c r="E92" s="60"/>
      <c r="F92" s="61"/>
      <c r="G92" s="60"/>
      <c r="H92" s="61"/>
      <c r="I92" s="60"/>
      <c r="J92" s="61"/>
      <c r="K92" s="60"/>
      <c r="L92" s="61"/>
      <c r="M92" s="60"/>
      <c r="N92" s="46"/>
      <c r="O92" s="46"/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  <c r="AB92" s="46"/>
      <c r="AC92" s="46"/>
      <c r="AD92" s="46"/>
      <c r="AE92" s="46"/>
    </row>
    <row r="93" spans="1:31" ht="36.75" customHeight="1" x14ac:dyDescent="0.3">
      <c r="A93" s="46"/>
      <c r="B93" s="46"/>
      <c r="C93" s="60"/>
      <c r="D93" s="61"/>
      <c r="E93" s="60"/>
      <c r="F93" s="61"/>
      <c r="G93" s="60"/>
      <c r="H93" s="61"/>
      <c r="I93" s="60"/>
      <c r="J93" s="61"/>
      <c r="K93" s="60"/>
      <c r="L93" s="61"/>
      <c r="M93" s="60"/>
      <c r="N93" s="46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</row>
    <row r="94" spans="1:31" ht="36.75" customHeight="1" x14ac:dyDescent="0.3">
      <c r="A94" s="46"/>
      <c r="B94" s="46"/>
      <c r="C94" s="60"/>
      <c r="D94" s="61"/>
      <c r="E94" s="60"/>
      <c r="F94" s="61"/>
      <c r="G94" s="60"/>
      <c r="H94" s="61"/>
      <c r="I94" s="60"/>
      <c r="J94" s="61"/>
      <c r="K94" s="60"/>
      <c r="L94" s="61"/>
      <c r="M94" s="60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</row>
    <row r="95" spans="1:31" ht="36.75" customHeight="1" x14ac:dyDescent="0.3">
      <c r="A95" s="46"/>
      <c r="B95" s="46"/>
      <c r="C95" s="60"/>
      <c r="D95" s="61"/>
      <c r="E95" s="60"/>
      <c r="F95" s="61"/>
      <c r="G95" s="60"/>
      <c r="H95" s="61"/>
      <c r="I95" s="60"/>
      <c r="J95" s="61"/>
      <c r="K95" s="60"/>
      <c r="L95" s="61"/>
      <c r="M95" s="60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</row>
    <row r="96" spans="1:31" ht="36.75" customHeight="1" x14ac:dyDescent="0.3">
      <c r="A96" s="46"/>
      <c r="B96" s="46"/>
      <c r="C96" s="60"/>
      <c r="D96" s="61"/>
      <c r="E96" s="60"/>
      <c r="F96" s="61"/>
      <c r="G96" s="60"/>
      <c r="H96" s="61"/>
      <c r="I96" s="60"/>
      <c r="J96" s="61"/>
      <c r="K96" s="60"/>
      <c r="L96" s="61"/>
      <c r="M96" s="60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</row>
    <row r="97" spans="1:31" ht="36.75" customHeight="1" x14ac:dyDescent="0.3">
      <c r="A97" s="46"/>
      <c r="B97" s="46"/>
      <c r="C97" s="60"/>
      <c r="D97" s="61"/>
      <c r="E97" s="60"/>
      <c r="F97" s="61"/>
      <c r="G97" s="60"/>
      <c r="H97" s="61"/>
      <c r="I97" s="60"/>
      <c r="J97" s="61"/>
      <c r="K97" s="60"/>
      <c r="L97" s="61"/>
      <c r="M97" s="60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</row>
    <row r="98" spans="1:31" ht="36.75" customHeight="1" x14ac:dyDescent="0.3">
      <c r="A98" s="46"/>
      <c r="B98" s="46"/>
      <c r="C98" s="60"/>
      <c r="D98" s="61"/>
      <c r="E98" s="60"/>
      <c r="F98" s="61"/>
      <c r="G98" s="60"/>
      <c r="H98" s="61"/>
      <c r="I98" s="60"/>
      <c r="J98" s="61"/>
      <c r="K98" s="60"/>
      <c r="L98" s="61"/>
      <c r="M98" s="60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</row>
    <row r="99" spans="1:31" ht="36.75" customHeight="1" x14ac:dyDescent="0.3">
      <c r="A99" s="46"/>
      <c r="B99" s="46"/>
      <c r="C99" s="60"/>
      <c r="D99" s="61"/>
      <c r="E99" s="60"/>
      <c r="F99" s="61"/>
      <c r="G99" s="60"/>
      <c r="H99" s="61"/>
      <c r="I99" s="60"/>
      <c r="J99" s="61"/>
      <c r="K99" s="60"/>
      <c r="L99" s="61"/>
      <c r="M99" s="60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</row>
    <row r="100" spans="1:31" ht="36.75" customHeight="1" x14ac:dyDescent="0.3">
      <c r="A100" s="46"/>
      <c r="B100" s="46"/>
      <c r="C100" s="60"/>
      <c r="D100" s="61"/>
      <c r="E100" s="60"/>
      <c r="F100" s="61"/>
      <c r="G100" s="60"/>
      <c r="H100" s="61"/>
      <c r="I100" s="60"/>
      <c r="J100" s="61"/>
      <c r="K100" s="60"/>
      <c r="L100" s="61"/>
      <c r="M100" s="60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</row>
    <row r="101" spans="1:31" ht="36.75" customHeight="1" x14ac:dyDescent="0.3">
      <c r="A101" s="46"/>
      <c r="B101" s="46"/>
      <c r="C101" s="60"/>
      <c r="D101" s="61"/>
      <c r="E101" s="60"/>
      <c r="F101" s="61"/>
      <c r="G101" s="60"/>
      <c r="H101" s="61"/>
      <c r="I101" s="60"/>
      <c r="J101" s="61"/>
      <c r="K101" s="60"/>
      <c r="L101" s="61"/>
      <c r="M101" s="60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</row>
    <row r="102" spans="1:31" ht="36.75" customHeight="1" x14ac:dyDescent="0.3">
      <c r="A102" s="46"/>
      <c r="B102" s="46"/>
      <c r="C102" s="60"/>
      <c r="D102" s="61"/>
      <c r="E102" s="60"/>
      <c r="F102" s="61"/>
      <c r="G102" s="60"/>
      <c r="H102" s="61"/>
      <c r="I102" s="60"/>
      <c r="J102" s="61"/>
      <c r="K102" s="60"/>
      <c r="L102" s="61"/>
      <c r="M102" s="60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</row>
    <row r="103" spans="1:31" ht="36.75" customHeight="1" x14ac:dyDescent="0.3">
      <c r="A103" s="46"/>
      <c r="B103" s="46"/>
      <c r="C103" s="60"/>
      <c r="D103" s="61"/>
      <c r="E103" s="60"/>
      <c r="F103" s="61"/>
      <c r="G103" s="60"/>
      <c r="H103" s="61"/>
      <c r="I103" s="60"/>
      <c r="J103" s="61"/>
      <c r="K103" s="60"/>
      <c r="L103" s="61"/>
      <c r="M103" s="60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</row>
    <row r="104" spans="1:31" ht="36.75" customHeight="1" x14ac:dyDescent="0.3">
      <c r="A104" s="46"/>
      <c r="B104" s="46"/>
      <c r="C104" s="60"/>
      <c r="D104" s="61"/>
      <c r="E104" s="60"/>
      <c r="F104" s="61"/>
      <c r="G104" s="60"/>
      <c r="H104" s="61"/>
      <c r="I104" s="60"/>
      <c r="J104" s="61"/>
      <c r="K104" s="60"/>
      <c r="L104" s="61"/>
      <c r="M104" s="60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</row>
    <row r="105" spans="1:31" ht="36.75" customHeight="1" x14ac:dyDescent="0.3">
      <c r="A105" s="46"/>
      <c r="B105" s="46"/>
      <c r="C105" s="60"/>
      <c r="D105" s="61"/>
      <c r="E105" s="60"/>
      <c r="F105" s="61"/>
      <c r="G105" s="60"/>
      <c r="H105" s="61"/>
      <c r="I105" s="60"/>
      <c r="J105" s="61"/>
      <c r="K105" s="60"/>
      <c r="L105" s="61"/>
      <c r="M105" s="60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</row>
    <row r="106" spans="1:31" ht="36.75" customHeight="1" x14ac:dyDescent="0.3">
      <c r="A106" s="46"/>
      <c r="B106" s="46"/>
      <c r="C106" s="60"/>
      <c r="D106" s="61"/>
      <c r="E106" s="60"/>
      <c r="F106" s="61"/>
      <c r="G106" s="60"/>
      <c r="H106" s="61"/>
      <c r="I106" s="60"/>
      <c r="J106" s="61"/>
      <c r="K106" s="60"/>
      <c r="L106" s="61"/>
      <c r="M106" s="60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</row>
    <row r="107" spans="1:31" ht="36.75" customHeight="1" x14ac:dyDescent="0.3">
      <c r="A107" s="46"/>
      <c r="B107" s="46"/>
      <c r="C107" s="60"/>
      <c r="D107" s="61"/>
      <c r="E107" s="60"/>
      <c r="F107" s="61"/>
      <c r="G107" s="60"/>
      <c r="H107" s="61"/>
      <c r="I107" s="60"/>
      <c r="J107" s="61"/>
      <c r="K107" s="60"/>
      <c r="L107" s="61"/>
      <c r="M107" s="60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</row>
    <row r="108" spans="1:31" ht="36.75" customHeight="1" x14ac:dyDescent="0.3">
      <c r="A108" s="46"/>
      <c r="B108" s="46"/>
      <c r="C108" s="60"/>
      <c r="D108" s="61"/>
      <c r="E108" s="60"/>
      <c r="F108" s="61"/>
      <c r="G108" s="60"/>
      <c r="H108" s="61"/>
      <c r="I108" s="60"/>
      <c r="J108" s="61"/>
      <c r="K108" s="60"/>
      <c r="L108" s="61"/>
      <c r="M108" s="60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</row>
    <row r="109" spans="1:31" ht="36.75" customHeight="1" x14ac:dyDescent="0.3">
      <c r="A109" s="46"/>
      <c r="B109" s="46"/>
      <c r="C109" s="60"/>
      <c r="D109" s="61"/>
      <c r="E109" s="60"/>
      <c r="F109" s="61"/>
      <c r="G109" s="60"/>
      <c r="H109" s="61"/>
      <c r="I109" s="60"/>
      <c r="J109" s="61"/>
      <c r="K109" s="60"/>
      <c r="L109" s="61"/>
      <c r="M109" s="60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</row>
    <row r="110" spans="1:31" ht="36.75" customHeight="1" x14ac:dyDescent="0.3">
      <c r="A110" s="46"/>
      <c r="B110" s="46"/>
      <c r="C110" s="60"/>
      <c r="D110" s="61"/>
      <c r="E110" s="60"/>
      <c r="F110" s="61"/>
      <c r="G110" s="60"/>
      <c r="H110" s="61"/>
      <c r="I110" s="60"/>
      <c r="J110" s="61"/>
      <c r="K110" s="60"/>
      <c r="L110" s="61"/>
      <c r="M110" s="60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</row>
    <row r="111" spans="1:31" ht="36.75" customHeight="1" x14ac:dyDescent="0.3">
      <c r="A111" s="46"/>
      <c r="B111" s="46"/>
      <c r="C111" s="60"/>
      <c r="D111" s="61"/>
      <c r="E111" s="60"/>
      <c r="F111" s="61"/>
      <c r="G111" s="60"/>
      <c r="H111" s="61"/>
      <c r="I111" s="60"/>
      <c r="J111" s="61"/>
      <c r="K111" s="60"/>
      <c r="L111" s="61"/>
      <c r="M111" s="60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</row>
    <row r="112" spans="1:31" ht="36.75" customHeight="1" x14ac:dyDescent="0.3">
      <c r="A112" s="46"/>
      <c r="B112" s="46"/>
      <c r="C112" s="60"/>
      <c r="D112" s="61"/>
      <c r="E112" s="60"/>
      <c r="F112" s="61"/>
      <c r="G112" s="60"/>
      <c r="H112" s="61"/>
      <c r="I112" s="60"/>
      <c r="J112" s="61"/>
      <c r="K112" s="60"/>
      <c r="L112" s="61"/>
      <c r="M112" s="60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</row>
    <row r="113" spans="1:31" ht="36.75" customHeight="1" x14ac:dyDescent="0.3">
      <c r="A113" s="46"/>
      <c r="B113" s="46"/>
      <c r="C113" s="60"/>
      <c r="D113" s="61"/>
      <c r="E113" s="60"/>
      <c r="F113" s="61"/>
      <c r="G113" s="60"/>
      <c r="H113" s="61"/>
      <c r="I113" s="60"/>
      <c r="J113" s="61"/>
      <c r="K113" s="60"/>
      <c r="L113" s="61"/>
      <c r="M113" s="60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</row>
    <row r="114" spans="1:31" ht="36.75" customHeight="1" x14ac:dyDescent="0.3">
      <c r="A114" s="46"/>
      <c r="B114" s="46"/>
      <c r="C114" s="60"/>
      <c r="D114" s="61"/>
      <c r="E114" s="60"/>
      <c r="F114" s="61"/>
      <c r="G114" s="60"/>
      <c r="H114" s="61"/>
      <c r="I114" s="60"/>
      <c r="J114" s="61"/>
      <c r="K114" s="60"/>
      <c r="L114" s="61"/>
      <c r="M114" s="60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</row>
    <row r="115" spans="1:31" ht="36.75" customHeight="1" x14ac:dyDescent="0.3">
      <c r="A115" s="46"/>
      <c r="B115" s="46"/>
      <c r="C115" s="60"/>
      <c r="D115" s="61"/>
      <c r="E115" s="60"/>
      <c r="F115" s="61"/>
      <c r="G115" s="60"/>
      <c r="H115" s="61"/>
      <c r="I115" s="60"/>
      <c r="J115" s="61"/>
      <c r="K115" s="60"/>
      <c r="L115" s="61"/>
      <c r="M115" s="60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</row>
    <row r="116" spans="1:31" ht="36.75" customHeight="1" x14ac:dyDescent="0.3">
      <c r="A116" s="46"/>
      <c r="B116" s="46"/>
      <c r="C116" s="60"/>
      <c r="D116" s="61"/>
      <c r="E116" s="60"/>
      <c r="F116" s="61"/>
      <c r="G116" s="60"/>
      <c r="H116" s="61"/>
      <c r="I116" s="60"/>
      <c r="J116" s="61"/>
      <c r="K116" s="60"/>
      <c r="L116" s="61"/>
      <c r="M116" s="60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</row>
    <row r="117" spans="1:31" ht="36.75" customHeight="1" x14ac:dyDescent="0.3">
      <c r="A117" s="46"/>
      <c r="B117" s="46"/>
      <c r="C117" s="60"/>
      <c r="D117" s="61"/>
      <c r="E117" s="60"/>
      <c r="F117" s="61"/>
      <c r="G117" s="60"/>
      <c r="H117" s="61"/>
      <c r="I117" s="60"/>
      <c r="J117" s="61"/>
      <c r="K117" s="60"/>
      <c r="L117" s="61"/>
      <c r="M117" s="60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</row>
    <row r="118" spans="1:31" ht="36.75" customHeight="1" x14ac:dyDescent="0.3">
      <c r="A118" s="46"/>
      <c r="B118" s="46"/>
      <c r="C118" s="60"/>
      <c r="D118" s="61"/>
      <c r="E118" s="60"/>
      <c r="F118" s="61"/>
      <c r="G118" s="60"/>
      <c r="H118" s="61"/>
      <c r="I118" s="60"/>
      <c r="J118" s="61"/>
      <c r="K118" s="60"/>
      <c r="L118" s="61"/>
      <c r="M118" s="60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</row>
    <row r="119" spans="1:31" ht="36.75" customHeight="1" x14ac:dyDescent="0.3">
      <c r="A119" s="46"/>
      <c r="B119" s="46"/>
      <c r="C119" s="60"/>
      <c r="D119" s="61"/>
      <c r="E119" s="60"/>
      <c r="F119" s="61"/>
      <c r="G119" s="60"/>
      <c r="H119" s="61"/>
      <c r="I119" s="60"/>
      <c r="J119" s="61"/>
      <c r="K119" s="60"/>
      <c r="L119" s="61"/>
      <c r="M119" s="60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</row>
    <row r="120" spans="1:31" ht="36.75" customHeight="1" x14ac:dyDescent="0.3">
      <c r="A120" s="46"/>
      <c r="B120" s="46"/>
      <c r="C120" s="60"/>
      <c r="D120" s="61"/>
      <c r="E120" s="60"/>
      <c r="F120" s="61"/>
      <c r="G120" s="60"/>
      <c r="H120" s="61"/>
      <c r="I120" s="60"/>
      <c r="J120" s="61"/>
      <c r="K120" s="60"/>
      <c r="L120" s="61"/>
      <c r="M120" s="60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</row>
    <row r="121" spans="1:31" ht="36.75" customHeight="1" x14ac:dyDescent="0.3">
      <c r="A121" s="46"/>
      <c r="B121" s="46"/>
      <c r="C121" s="60"/>
      <c r="D121" s="61"/>
      <c r="E121" s="60"/>
      <c r="F121" s="61"/>
      <c r="G121" s="60"/>
      <c r="H121" s="61"/>
      <c r="I121" s="60"/>
      <c r="J121" s="61"/>
      <c r="K121" s="60"/>
      <c r="L121" s="61"/>
      <c r="M121" s="60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</row>
    <row r="122" spans="1:31" ht="36.75" customHeight="1" x14ac:dyDescent="0.3">
      <c r="A122" s="46"/>
      <c r="B122" s="46"/>
      <c r="C122" s="60"/>
      <c r="D122" s="61"/>
      <c r="E122" s="60"/>
      <c r="F122" s="61"/>
      <c r="G122" s="60"/>
      <c r="H122" s="61"/>
      <c r="I122" s="60"/>
      <c r="J122" s="61"/>
      <c r="K122" s="60"/>
      <c r="L122" s="61"/>
      <c r="M122" s="60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</row>
    <row r="123" spans="1:31" ht="36.75" customHeight="1" x14ac:dyDescent="0.3">
      <c r="A123" s="46"/>
      <c r="B123" s="46"/>
      <c r="C123" s="60"/>
      <c r="D123" s="61"/>
      <c r="E123" s="60"/>
      <c r="F123" s="61"/>
      <c r="G123" s="60"/>
      <c r="H123" s="61"/>
      <c r="I123" s="60"/>
      <c r="J123" s="61"/>
      <c r="K123" s="60"/>
      <c r="L123" s="61"/>
      <c r="M123" s="60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</row>
    <row r="124" spans="1:31" ht="36.75" customHeight="1" x14ac:dyDescent="0.3">
      <c r="A124" s="46"/>
      <c r="B124" s="46"/>
      <c r="C124" s="60"/>
      <c r="D124" s="61"/>
      <c r="E124" s="60"/>
      <c r="F124" s="61"/>
      <c r="G124" s="60"/>
      <c r="H124" s="61"/>
      <c r="I124" s="60"/>
      <c r="J124" s="61"/>
      <c r="K124" s="60"/>
      <c r="L124" s="61"/>
      <c r="M124" s="60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</row>
    <row r="125" spans="1:31" ht="36.75" customHeight="1" x14ac:dyDescent="0.3">
      <c r="A125" s="46"/>
      <c r="B125" s="46"/>
      <c r="C125" s="60"/>
      <c r="D125" s="61"/>
      <c r="E125" s="60"/>
      <c r="F125" s="61"/>
      <c r="G125" s="60"/>
      <c r="H125" s="61"/>
      <c r="I125" s="60"/>
      <c r="J125" s="61"/>
      <c r="K125" s="60"/>
      <c r="L125" s="61"/>
      <c r="M125" s="60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</row>
    <row r="126" spans="1:31" ht="36.75" customHeight="1" x14ac:dyDescent="0.3">
      <c r="A126" s="46"/>
      <c r="B126" s="46"/>
      <c r="C126" s="60"/>
      <c r="D126" s="61"/>
      <c r="E126" s="60"/>
      <c r="F126" s="61"/>
      <c r="G126" s="60"/>
      <c r="H126" s="61"/>
      <c r="I126" s="60"/>
      <c r="J126" s="61"/>
      <c r="K126" s="60"/>
      <c r="L126" s="61"/>
      <c r="M126" s="60"/>
      <c r="N126" s="46"/>
      <c r="O126" s="46"/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</row>
    <row r="127" spans="1:31" ht="36.75" customHeight="1" x14ac:dyDescent="0.3">
      <c r="A127" s="46"/>
      <c r="B127" s="46"/>
      <c r="C127" s="60"/>
      <c r="D127" s="61"/>
      <c r="E127" s="60"/>
      <c r="F127" s="61"/>
      <c r="G127" s="60"/>
      <c r="H127" s="61"/>
      <c r="I127" s="60"/>
      <c r="J127" s="61"/>
      <c r="K127" s="60"/>
      <c r="L127" s="61"/>
      <c r="M127" s="60"/>
      <c r="N127" s="46"/>
      <c r="O127" s="46"/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</row>
    <row r="128" spans="1:31" ht="36.75" customHeight="1" x14ac:dyDescent="0.3">
      <c r="A128" s="46"/>
      <c r="B128" s="46"/>
      <c r="C128" s="60"/>
      <c r="D128" s="61"/>
      <c r="E128" s="60"/>
      <c r="F128" s="61"/>
      <c r="G128" s="60"/>
      <c r="H128" s="61"/>
      <c r="I128" s="60"/>
      <c r="J128" s="61"/>
      <c r="K128" s="60"/>
      <c r="L128" s="61"/>
      <c r="M128" s="60"/>
      <c r="N128" s="46"/>
      <c r="O128" s="46"/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  <c r="AB128" s="46"/>
      <c r="AC128" s="46"/>
      <c r="AD128" s="46"/>
      <c r="AE128" s="46"/>
    </row>
    <row r="129" spans="1:31" ht="36.75" customHeight="1" x14ac:dyDescent="0.3">
      <c r="A129" s="46"/>
      <c r="B129" s="46"/>
      <c r="C129" s="60"/>
      <c r="D129" s="61"/>
      <c r="E129" s="60"/>
      <c r="F129" s="61"/>
      <c r="G129" s="60"/>
      <c r="H129" s="61"/>
      <c r="I129" s="60"/>
      <c r="J129" s="61"/>
      <c r="K129" s="60"/>
      <c r="L129" s="61"/>
      <c r="M129" s="60"/>
      <c r="N129" s="46"/>
      <c r="O129" s="46"/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</row>
    <row r="130" spans="1:31" ht="36.75" customHeight="1" x14ac:dyDescent="0.3">
      <c r="A130" s="46"/>
      <c r="B130" s="46"/>
      <c r="C130" s="60"/>
      <c r="D130" s="61"/>
      <c r="E130" s="60"/>
      <c r="F130" s="61"/>
      <c r="G130" s="60"/>
      <c r="H130" s="61"/>
      <c r="I130" s="60"/>
      <c r="J130" s="61"/>
      <c r="K130" s="60"/>
      <c r="L130" s="61"/>
      <c r="M130" s="60"/>
      <c r="N130" s="46"/>
      <c r="O130" s="46"/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  <c r="AB130" s="46"/>
      <c r="AC130" s="46"/>
      <c r="AD130" s="46"/>
      <c r="AE130" s="46"/>
    </row>
    <row r="131" spans="1:31" ht="36.75" customHeight="1" x14ac:dyDescent="0.3">
      <c r="A131" s="62"/>
      <c r="B131" s="62"/>
      <c r="C131" s="63"/>
      <c r="D131" s="64"/>
      <c r="E131" s="63"/>
      <c r="F131" s="64"/>
      <c r="G131" s="63"/>
      <c r="H131" s="64"/>
      <c r="I131" s="63"/>
      <c r="J131" s="64"/>
      <c r="K131" s="63"/>
      <c r="L131" s="64"/>
      <c r="M131" s="63"/>
      <c r="N131" s="46"/>
      <c r="O131" s="46"/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</row>
    <row r="132" spans="1:31" ht="36.75" customHeight="1" x14ac:dyDescent="0.3">
      <c r="A132" s="62"/>
      <c r="B132" s="62"/>
      <c r="C132" s="63"/>
      <c r="D132" s="64"/>
      <c r="E132" s="63"/>
      <c r="F132" s="64"/>
      <c r="G132" s="63"/>
      <c r="H132" s="64"/>
      <c r="I132" s="63"/>
      <c r="J132" s="64"/>
      <c r="K132" s="63"/>
      <c r="L132" s="64"/>
      <c r="M132" s="63"/>
      <c r="N132" s="46"/>
      <c r="O132" s="46"/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  <c r="AB132" s="46"/>
      <c r="AC132" s="46"/>
      <c r="AD132" s="46"/>
      <c r="AE132" s="46"/>
    </row>
    <row r="133" spans="1:31" ht="36.75" customHeight="1" x14ac:dyDescent="0.3">
      <c r="A133" s="62"/>
      <c r="B133" s="62"/>
      <c r="C133" s="63"/>
      <c r="D133" s="64"/>
      <c r="E133" s="63"/>
      <c r="F133" s="64"/>
      <c r="G133" s="63"/>
      <c r="H133" s="64"/>
      <c r="I133" s="63"/>
      <c r="J133" s="64"/>
      <c r="K133" s="63"/>
      <c r="L133" s="64"/>
      <c r="M133" s="63"/>
      <c r="N133" s="46"/>
      <c r="O133" s="46"/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  <c r="AB133" s="46"/>
      <c r="AC133" s="46"/>
      <c r="AD133" s="46"/>
      <c r="AE133" s="46"/>
    </row>
    <row r="134" spans="1:31" ht="36.75" customHeight="1" x14ac:dyDescent="0.3">
      <c r="A134" s="62"/>
      <c r="B134" s="62"/>
      <c r="C134" s="63"/>
      <c r="D134" s="64"/>
      <c r="E134" s="63"/>
      <c r="F134" s="64"/>
      <c r="G134" s="63"/>
      <c r="H134" s="64"/>
      <c r="I134" s="63"/>
      <c r="J134" s="64"/>
      <c r="K134" s="63"/>
      <c r="L134" s="64"/>
      <c r="M134" s="63"/>
      <c r="N134" s="46"/>
      <c r="O134" s="46"/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  <c r="AB134" s="46"/>
      <c r="AC134" s="46"/>
      <c r="AD134" s="46"/>
      <c r="AE134" s="46"/>
    </row>
    <row r="135" spans="1:31" ht="36.75" customHeight="1" x14ac:dyDescent="0.3">
      <c r="A135" s="62"/>
      <c r="B135" s="62"/>
      <c r="C135" s="63"/>
      <c r="D135" s="64"/>
      <c r="E135" s="63"/>
      <c r="F135" s="64"/>
      <c r="G135" s="63"/>
      <c r="H135" s="64"/>
      <c r="I135" s="63"/>
      <c r="J135" s="64"/>
      <c r="K135" s="63"/>
      <c r="L135" s="64"/>
      <c r="M135" s="63"/>
      <c r="N135" s="46"/>
      <c r="O135" s="46"/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  <c r="AB135" s="46"/>
      <c r="AC135" s="46"/>
      <c r="AD135" s="46"/>
      <c r="AE135" s="46"/>
    </row>
    <row r="136" spans="1:31" ht="36.75" customHeight="1" x14ac:dyDescent="0.3">
      <c r="A136" s="62"/>
      <c r="B136" s="62"/>
      <c r="C136" s="63"/>
      <c r="D136" s="64"/>
      <c r="E136" s="63"/>
      <c r="F136" s="64"/>
      <c r="G136" s="63"/>
      <c r="H136" s="64"/>
      <c r="I136" s="63"/>
      <c r="J136" s="64"/>
      <c r="K136" s="63"/>
      <c r="L136" s="64"/>
      <c r="M136" s="63"/>
      <c r="N136" s="46"/>
      <c r="O136" s="46"/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</row>
    <row r="137" spans="1:31" ht="36.75" customHeight="1" x14ac:dyDescent="0.3">
      <c r="A137" s="62"/>
      <c r="B137" s="62"/>
      <c r="C137" s="63"/>
      <c r="D137" s="64"/>
      <c r="E137" s="63"/>
      <c r="F137" s="64"/>
      <c r="G137" s="63"/>
      <c r="H137" s="64"/>
      <c r="I137" s="63"/>
      <c r="J137" s="64"/>
      <c r="K137" s="63"/>
      <c r="L137" s="64"/>
      <c r="M137" s="63"/>
      <c r="N137" s="46"/>
      <c r="O137" s="46"/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  <c r="AB137" s="46"/>
      <c r="AC137" s="46"/>
      <c r="AD137" s="46"/>
      <c r="AE137" s="46"/>
    </row>
    <row r="138" spans="1:31" ht="36.75" customHeight="1" x14ac:dyDescent="0.3">
      <c r="A138" s="62"/>
      <c r="B138" s="62"/>
      <c r="C138" s="63"/>
      <c r="D138" s="64"/>
      <c r="E138" s="63"/>
      <c r="F138" s="64"/>
      <c r="G138" s="63"/>
      <c r="H138" s="64"/>
      <c r="I138" s="63"/>
      <c r="J138" s="64"/>
      <c r="K138" s="63"/>
      <c r="L138" s="64"/>
      <c r="M138" s="63"/>
      <c r="N138" s="46"/>
      <c r="O138" s="46"/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  <c r="AB138" s="46"/>
      <c r="AC138" s="46"/>
      <c r="AD138" s="46"/>
      <c r="AE138" s="46"/>
    </row>
    <row r="139" spans="1:31" ht="36.75" customHeight="1" x14ac:dyDescent="0.3">
      <c r="A139" s="62"/>
      <c r="B139" s="62"/>
      <c r="C139" s="63"/>
      <c r="D139" s="64"/>
      <c r="E139" s="63"/>
      <c r="F139" s="64"/>
      <c r="G139" s="63"/>
      <c r="H139" s="64"/>
      <c r="I139" s="63"/>
      <c r="J139" s="64"/>
      <c r="K139" s="63"/>
      <c r="L139" s="64"/>
      <c r="M139" s="63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  <c r="AB139" s="46"/>
      <c r="AC139" s="46"/>
      <c r="AD139" s="46"/>
      <c r="AE139" s="46"/>
    </row>
    <row r="140" spans="1:31" ht="36.75" customHeight="1" x14ac:dyDescent="0.3">
      <c r="A140" s="62"/>
      <c r="B140" s="62"/>
      <c r="C140" s="63"/>
      <c r="D140" s="64"/>
      <c r="E140" s="63"/>
      <c r="F140" s="64"/>
      <c r="G140" s="63"/>
      <c r="H140" s="64"/>
      <c r="I140" s="63"/>
      <c r="J140" s="64"/>
      <c r="K140" s="63"/>
      <c r="L140" s="64"/>
      <c r="M140" s="63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  <c r="AB140" s="46"/>
      <c r="AC140" s="46"/>
      <c r="AD140" s="46"/>
      <c r="AE140" s="46"/>
    </row>
    <row r="141" spans="1:31" ht="36.75" customHeight="1" x14ac:dyDescent="0.3">
      <c r="A141" s="62"/>
      <c r="B141" s="62"/>
      <c r="C141" s="63"/>
      <c r="D141" s="64"/>
      <c r="E141" s="63"/>
      <c r="F141" s="64"/>
      <c r="G141" s="63"/>
      <c r="H141" s="64"/>
      <c r="I141" s="63"/>
      <c r="J141" s="64"/>
      <c r="K141" s="63"/>
      <c r="L141" s="64"/>
      <c r="M141" s="63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  <c r="AB141" s="46"/>
      <c r="AC141" s="46"/>
      <c r="AD141" s="46"/>
      <c r="AE141" s="46"/>
    </row>
    <row r="142" spans="1:31" ht="36.75" customHeight="1" x14ac:dyDescent="0.3">
      <c r="A142" s="62"/>
      <c r="B142" s="62"/>
      <c r="C142" s="63"/>
      <c r="D142" s="64"/>
      <c r="E142" s="63"/>
      <c r="F142" s="64"/>
      <c r="G142" s="63"/>
      <c r="H142" s="64"/>
      <c r="I142" s="63"/>
      <c r="J142" s="64"/>
      <c r="K142" s="63"/>
      <c r="L142" s="64"/>
      <c r="M142" s="63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</row>
    <row r="143" spans="1:31" ht="36.75" customHeight="1" x14ac:dyDescent="0.3">
      <c r="A143" s="62"/>
      <c r="B143" s="62"/>
      <c r="C143" s="63"/>
      <c r="D143" s="64"/>
      <c r="E143" s="63"/>
      <c r="F143" s="64"/>
      <c r="G143" s="63"/>
      <c r="H143" s="64"/>
      <c r="I143" s="63"/>
      <c r="J143" s="64"/>
      <c r="K143" s="63"/>
      <c r="L143" s="64"/>
      <c r="M143" s="63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</row>
    <row r="144" spans="1:31" ht="36.75" customHeight="1" x14ac:dyDescent="0.3">
      <c r="A144" s="62"/>
      <c r="B144" s="62"/>
      <c r="C144" s="63"/>
      <c r="D144" s="64"/>
      <c r="E144" s="63"/>
      <c r="F144" s="64"/>
      <c r="G144" s="63"/>
      <c r="H144" s="64"/>
      <c r="I144" s="63"/>
      <c r="J144" s="64"/>
      <c r="K144" s="63"/>
      <c r="L144" s="64"/>
      <c r="M144" s="63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  <c r="AB144" s="46"/>
      <c r="AC144" s="46"/>
      <c r="AD144" s="46"/>
      <c r="AE144" s="46"/>
    </row>
    <row r="145" spans="1:31" ht="36.75" customHeight="1" x14ac:dyDescent="0.3">
      <c r="A145" s="62"/>
      <c r="B145" s="62"/>
      <c r="C145" s="63"/>
      <c r="D145" s="64"/>
      <c r="E145" s="63"/>
      <c r="F145" s="64"/>
      <c r="G145" s="63"/>
      <c r="H145" s="64"/>
      <c r="I145" s="63"/>
      <c r="J145" s="64"/>
      <c r="K145" s="63"/>
      <c r="L145" s="64"/>
      <c r="M145" s="63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  <c r="AB145" s="46"/>
      <c r="AC145" s="46"/>
      <c r="AD145" s="46"/>
      <c r="AE145" s="46"/>
    </row>
    <row r="146" spans="1:31" ht="36.75" customHeight="1" x14ac:dyDescent="0.3">
      <c r="A146" s="62"/>
      <c r="B146" s="62"/>
      <c r="C146" s="63"/>
      <c r="D146" s="64"/>
      <c r="E146" s="63"/>
      <c r="F146" s="64"/>
      <c r="G146" s="63"/>
      <c r="H146" s="64"/>
      <c r="I146" s="63"/>
      <c r="J146" s="64"/>
      <c r="K146" s="63"/>
      <c r="L146" s="64"/>
      <c r="M146" s="63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  <c r="AB146" s="46"/>
      <c r="AC146" s="46"/>
      <c r="AD146" s="46"/>
      <c r="AE146" s="46"/>
    </row>
    <row r="147" spans="1:31" ht="36.75" customHeight="1" x14ac:dyDescent="0.3">
      <c r="A147" s="62"/>
      <c r="B147" s="62"/>
      <c r="C147" s="63"/>
      <c r="D147" s="64"/>
      <c r="E147" s="63"/>
      <c r="F147" s="64"/>
      <c r="G147" s="63"/>
      <c r="H147" s="64"/>
      <c r="I147" s="63"/>
      <c r="J147" s="64"/>
      <c r="K147" s="63"/>
      <c r="L147" s="64"/>
      <c r="M147" s="63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  <c r="AB147" s="46"/>
      <c r="AC147" s="46"/>
      <c r="AD147" s="46"/>
      <c r="AE147" s="46"/>
    </row>
    <row r="148" spans="1:31" ht="36.75" customHeight="1" x14ac:dyDescent="0.3">
      <c r="A148" s="62"/>
      <c r="B148" s="62"/>
      <c r="C148" s="63"/>
      <c r="D148" s="64"/>
      <c r="E148" s="63"/>
      <c r="F148" s="64"/>
      <c r="G148" s="63"/>
      <c r="H148" s="64"/>
      <c r="I148" s="63"/>
      <c r="J148" s="64"/>
      <c r="K148" s="63"/>
      <c r="L148" s="64"/>
      <c r="M148" s="63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</row>
    <row r="149" spans="1:31" ht="36.75" customHeight="1" x14ac:dyDescent="0.3">
      <c r="A149" s="62"/>
      <c r="B149" s="62"/>
      <c r="C149" s="63"/>
      <c r="D149" s="64"/>
      <c r="E149" s="63"/>
      <c r="F149" s="64"/>
      <c r="G149" s="63"/>
      <c r="H149" s="64"/>
      <c r="I149" s="63"/>
      <c r="J149" s="64"/>
      <c r="K149" s="63"/>
      <c r="L149" s="64"/>
      <c r="M149" s="63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  <c r="AB149" s="46"/>
      <c r="AC149" s="46"/>
      <c r="AD149" s="46"/>
      <c r="AE149" s="46"/>
    </row>
    <row r="150" spans="1:31" ht="36.75" customHeight="1" x14ac:dyDescent="0.3">
      <c r="A150" s="62"/>
      <c r="B150" s="62"/>
      <c r="C150" s="63"/>
      <c r="D150" s="64"/>
      <c r="E150" s="63"/>
      <c r="F150" s="64"/>
      <c r="G150" s="63"/>
      <c r="H150" s="64"/>
      <c r="I150" s="63"/>
      <c r="J150" s="64"/>
      <c r="K150" s="63"/>
      <c r="L150" s="64"/>
      <c r="M150" s="63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  <c r="AB150" s="46"/>
      <c r="AC150" s="46"/>
      <c r="AD150" s="46"/>
      <c r="AE150" s="46"/>
    </row>
    <row r="151" spans="1:31" ht="36.75" customHeight="1" x14ac:dyDescent="0.3">
      <c r="A151" s="62"/>
      <c r="B151" s="62"/>
      <c r="C151" s="63"/>
      <c r="D151" s="64"/>
      <c r="E151" s="63"/>
      <c r="F151" s="64"/>
      <c r="G151" s="63"/>
      <c r="H151" s="64"/>
      <c r="I151" s="63"/>
      <c r="J151" s="64"/>
      <c r="K151" s="63"/>
      <c r="L151" s="64"/>
      <c r="M151" s="63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  <c r="AB151" s="46"/>
      <c r="AC151" s="46"/>
      <c r="AD151" s="46"/>
      <c r="AE151" s="46"/>
    </row>
    <row r="152" spans="1:31" ht="36.75" customHeight="1" x14ac:dyDescent="0.3">
      <c r="A152" s="62"/>
      <c r="B152" s="62"/>
      <c r="C152" s="63"/>
      <c r="D152" s="64"/>
      <c r="E152" s="63"/>
      <c r="F152" s="64"/>
      <c r="G152" s="63"/>
      <c r="H152" s="64"/>
      <c r="I152" s="63"/>
      <c r="J152" s="64"/>
      <c r="K152" s="63"/>
      <c r="L152" s="64"/>
      <c r="M152" s="63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  <c r="AB152" s="46"/>
      <c r="AC152" s="46"/>
      <c r="AD152" s="46"/>
      <c r="AE152" s="46"/>
    </row>
    <row r="153" spans="1:31" ht="36.75" customHeight="1" x14ac:dyDescent="0.3">
      <c r="A153" s="62"/>
      <c r="B153" s="62"/>
      <c r="C153" s="63"/>
      <c r="D153" s="64"/>
      <c r="E153" s="63"/>
      <c r="F153" s="64"/>
      <c r="G153" s="63"/>
      <c r="H153" s="64"/>
      <c r="I153" s="63"/>
      <c r="J153" s="64"/>
      <c r="K153" s="63"/>
      <c r="L153" s="64"/>
      <c r="M153" s="63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  <c r="AB153" s="46"/>
      <c r="AC153" s="46"/>
      <c r="AD153" s="46"/>
      <c r="AE153" s="46"/>
    </row>
    <row r="154" spans="1:31" ht="36.75" customHeight="1" x14ac:dyDescent="0.3">
      <c r="A154" s="62"/>
      <c r="B154" s="62"/>
      <c r="C154" s="63"/>
      <c r="D154" s="64"/>
      <c r="E154" s="63"/>
      <c r="F154" s="64"/>
      <c r="G154" s="63"/>
      <c r="H154" s="64"/>
      <c r="I154" s="63"/>
      <c r="J154" s="64"/>
      <c r="K154" s="63"/>
      <c r="L154" s="64"/>
      <c r="M154" s="63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  <c r="AB154" s="46"/>
      <c r="AC154" s="46"/>
      <c r="AD154" s="46"/>
      <c r="AE154" s="46"/>
    </row>
    <row r="155" spans="1:31" ht="36.75" customHeight="1" x14ac:dyDescent="0.3">
      <c r="A155" s="62"/>
      <c r="B155" s="62"/>
      <c r="C155" s="63"/>
      <c r="D155" s="64"/>
      <c r="E155" s="63"/>
      <c r="F155" s="64"/>
      <c r="G155" s="63"/>
      <c r="H155" s="64"/>
      <c r="I155" s="63"/>
      <c r="J155" s="64"/>
      <c r="K155" s="63"/>
      <c r="L155" s="64"/>
      <c r="M155" s="63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  <c r="AB155" s="46"/>
      <c r="AC155" s="46"/>
      <c r="AD155" s="46"/>
      <c r="AE155" s="46"/>
    </row>
    <row r="156" spans="1:31" ht="36.75" customHeight="1" x14ac:dyDescent="0.3">
      <c r="A156" s="62"/>
      <c r="B156" s="62"/>
      <c r="C156" s="63"/>
      <c r="D156" s="64"/>
      <c r="E156" s="63"/>
      <c r="F156" s="64"/>
      <c r="G156" s="63"/>
      <c r="H156" s="64"/>
      <c r="I156" s="63"/>
      <c r="J156" s="64"/>
      <c r="K156" s="63"/>
      <c r="L156" s="64"/>
      <c r="M156" s="63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</row>
    <row r="157" spans="1:31" ht="36.75" customHeight="1" x14ac:dyDescent="0.3">
      <c r="A157" s="62"/>
      <c r="B157" s="62"/>
      <c r="C157" s="63"/>
      <c r="D157" s="64"/>
      <c r="E157" s="63"/>
      <c r="F157" s="64"/>
      <c r="G157" s="63"/>
      <c r="H157" s="64"/>
      <c r="I157" s="63"/>
      <c r="J157" s="64"/>
      <c r="K157" s="63"/>
      <c r="L157" s="64"/>
      <c r="M157" s="63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</row>
    <row r="158" spans="1:31" ht="36.75" customHeight="1" x14ac:dyDescent="0.3">
      <c r="A158" s="62"/>
      <c r="B158" s="62"/>
      <c r="C158" s="63"/>
      <c r="D158" s="64"/>
      <c r="E158" s="63"/>
      <c r="F158" s="64"/>
      <c r="G158" s="63"/>
      <c r="H158" s="64"/>
      <c r="I158" s="63"/>
      <c r="J158" s="64"/>
      <c r="K158" s="63"/>
      <c r="L158" s="64"/>
      <c r="M158" s="63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</row>
    <row r="159" spans="1:31" ht="36.75" customHeight="1" x14ac:dyDescent="0.3">
      <c r="A159" s="62"/>
      <c r="B159" s="62"/>
      <c r="C159" s="63"/>
      <c r="D159" s="64"/>
      <c r="E159" s="63"/>
      <c r="F159" s="64"/>
      <c r="G159" s="63"/>
      <c r="H159" s="64"/>
      <c r="I159" s="63"/>
      <c r="J159" s="64"/>
      <c r="K159" s="63"/>
      <c r="L159" s="64"/>
      <c r="M159" s="63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</row>
    <row r="160" spans="1:31" ht="36.75" customHeight="1" x14ac:dyDescent="0.3">
      <c r="A160" s="62"/>
      <c r="B160" s="62"/>
      <c r="C160" s="63"/>
      <c r="D160" s="64"/>
      <c r="E160" s="63"/>
      <c r="F160" s="64"/>
      <c r="G160" s="63"/>
      <c r="H160" s="64"/>
      <c r="I160" s="63"/>
      <c r="J160" s="64"/>
      <c r="K160" s="63"/>
      <c r="L160" s="64"/>
      <c r="M160" s="63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</row>
    <row r="161" spans="1:31" ht="36.75" customHeight="1" x14ac:dyDescent="0.3">
      <c r="A161" s="62"/>
      <c r="B161" s="62"/>
      <c r="C161" s="63"/>
      <c r="D161" s="64"/>
      <c r="E161" s="63"/>
      <c r="F161" s="64"/>
      <c r="G161" s="63"/>
      <c r="H161" s="64"/>
      <c r="I161" s="63"/>
      <c r="J161" s="64"/>
      <c r="K161" s="63"/>
      <c r="L161" s="64"/>
      <c r="M161" s="63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</row>
    <row r="162" spans="1:31" ht="36.75" customHeight="1" x14ac:dyDescent="0.3">
      <c r="A162" s="62"/>
      <c r="B162" s="62"/>
      <c r="C162" s="63"/>
      <c r="D162" s="64"/>
      <c r="E162" s="63"/>
      <c r="F162" s="64"/>
      <c r="G162" s="63"/>
      <c r="H162" s="64"/>
      <c r="I162" s="63"/>
      <c r="J162" s="64"/>
      <c r="K162" s="63"/>
      <c r="L162" s="64"/>
      <c r="M162" s="63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</row>
    <row r="163" spans="1:31" ht="36.75" customHeight="1" x14ac:dyDescent="0.3">
      <c r="A163" s="62"/>
      <c r="B163" s="62"/>
      <c r="C163" s="63"/>
      <c r="D163" s="64"/>
      <c r="E163" s="63"/>
      <c r="F163" s="64"/>
      <c r="G163" s="63"/>
      <c r="H163" s="64"/>
      <c r="I163" s="63"/>
      <c r="J163" s="64"/>
      <c r="K163" s="63"/>
      <c r="L163" s="64"/>
      <c r="M163" s="63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</row>
    <row r="164" spans="1:31" ht="36.75" customHeight="1" x14ac:dyDescent="0.3">
      <c r="A164" s="62"/>
      <c r="B164" s="62"/>
      <c r="C164" s="63"/>
      <c r="D164" s="64"/>
      <c r="E164" s="63"/>
      <c r="F164" s="64"/>
      <c r="G164" s="63"/>
      <c r="H164" s="64"/>
      <c r="I164" s="63"/>
      <c r="J164" s="64"/>
      <c r="K164" s="63"/>
      <c r="L164" s="64"/>
      <c r="M164" s="63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</row>
    <row r="165" spans="1:31" ht="15.75" customHeight="1" x14ac:dyDescent="0.3"/>
    <row r="166" spans="1:31" ht="15.75" customHeight="1" x14ac:dyDescent="0.3"/>
    <row r="167" spans="1:31" ht="15.75" customHeight="1" x14ac:dyDescent="0.3"/>
    <row r="168" spans="1:31" ht="15.75" customHeight="1" x14ac:dyDescent="0.3"/>
    <row r="169" spans="1:31" ht="15.75" customHeight="1" x14ac:dyDescent="0.3"/>
    <row r="170" spans="1:31" ht="15.75" customHeight="1" x14ac:dyDescent="0.3"/>
    <row r="171" spans="1:31" ht="15.75" customHeight="1" x14ac:dyDescent="0.3"/>
    <row r="172" spans="1:31" ht="15.75" customHeight="1" x14ac:dyDescent="0.3"/>
    <row r="173" spans="1:31" ht="15.75" customHeight="1" x14ac:dyDescent="0.3"/>
    <row r="174" spans="1:31" ht="15.75" customHeight="1" x14ac:dyDescent="0.3"/>
    <row r="175" spans="1:31" ht="15.75" customHeight="1" x14ac:dyDescent="0.3"/>
    <row r="176" spans="1:31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</sheetData>
  <sheetProtection algorithmName="SHA-512" hashValue="ACI5s1ceyaO6EJoPVlY7Xa7JUGVb9GK+zLeAsVQ83Y29MMnUt3V5MlUhwWON01yebOWbYnRPaf7PZJa3ajAU1g==" saltValue="RzqkPvvuo0FnzXcntgJ1gw==" spinCount="100000" sheet="1" objects="1" scenarios="1"/>
  <phoneticPr fontId="8" type="noConversion"/>
  <dataValidations count="8">
    <dataValidation type="list" allowBlank="1" showErrorMessage="1" sqref="B7" xr:uid="{16BA348C-7218-4B1C-AAAB-08797665711E}">
      <formula1>B7:B21</formula1>
    </dataValidation>
    <dataValidation type="list" allowBlank="1" showErrorMessage="1" sqref="B18 B8:B10 B12:B14" xr:uid="{42F1A640-DA51-455F-B498-865B03A3CEF0}">
      <formula1>B8:B21</formula1>
    </dataValidation>
    <dataValidation type="list" allowBlank="1" showErrorMessage="1" sqref="B23:B25 B19:B21 B11" xr:uid="{B001F7F5-C2B8-420E-8D39-D3DCA3E6223D}">
      <formula1>B11:B23</formula1>
    </dataValidation>
    <dataValidation type="list" allowBlank="1" showErrorMessage="1" sqref="B22" xr:uid="{FAE0C5B9-46C4-4C2C-ACB8-D0EE09C0A84D}">
      <formula1>B22:B33</formula1>
    </dataValidation>
    <dataValidation type="list" allowBlank="1" showErrorMessage="1" sqref="B29 B31:B32" xr:uid="{287116C0-60FA-43C1-BE0A-08C043102973}">
      <formula1>B29:B37</formula1>
    </dataValidation>
    <dataValidation type="list" allowBlank="1" showErrorMessage="1" sqref="B33 B35:B36" xr:uid="{93AF6B8F-917D-44A1-AE4E-87DD895E1D73}">
      <formula1>B33:B37</formula1>
    </dataValidation>
    <dataValidation type="list" allowBlank="1" showErrorMessage="1" sqref="B30" xr:uid="{1ECB114C-FECA-4D80-B401-6416B0EB5ECC}">
      <formula1>B30:B37</formula1>
    </dataValidation>
    <dataValidation type="list" allowBlank="1" showErrorMessage="1" sqref="B34" xr:uid="{C5BE506B-D733-4ADE-A196-AAB8F342D3FC}">
      <formula1>B34:B37</formula1>
    </dataValidation>
  </dataValidations>
  <pageMargins left="0.25" right="0.25" top="0.75" bottom="0.75" header="0.3" footer="0.3"/>
  <pageSetup scale="57" orientation="landscape" r:id="rId1"/>
  <headerFooter>
    <oddFooter>&amp;LPage &amp;P of &amp;C&amp;D &amp;T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L390"/>
  <sheetViews>
    <sheetView workbookViewId="0"/>
  </sheetViews>
  <sheetFormatPr defaultColWidth="14.453125" defaultRowHeight="15" customHeight="1" x14ac:dyDescent="0.3"/>
  <cols>
    <col min="1" max="1" width="25.26953125" customWidth="1"/>
    <col min="2" max="2" width="22.81640625" bestFit="1" customWidth="1"/>
    <col min="3" max="3" width="14.26953125" customWidth="1"/>
    <col min="4" max="4" width="49.453125" bestFit="1" customWidth="1"/>
    <col min="5" max="8" width="49.453125" customWidth="1"/>
    <col min="9" max="9" width="49" bestFit="1" customWidth="1"/>
    <col min="10" max="10" width="29.7265625" customWidth="1"/>
    <col min="11" max="11" width="14.453125" style="9"/>
  </cols>
  <sheetData>
    <row r="1" spans="1:12" ht="12.75" customHeight="1" x14ac:dyDescent="0.35">
      <c r="A1" s="110"/>
      <c r="B1" s="110"/>
      <c r="C1" s="110"/>
      <c r="D1" s="110"/>
      <c r="E1" s="110" t="s">
        <v>10</v>
      </c>
      <c r="F1" s="101"/>
      <c r="G1" s="101"/>
      <c r="H1" s="11"/>
      <c r="I1" s="10" t="s">
        <v>25</v>
      </c>
      <c r="J1" s="1" t="s">
        <v>23</v>
      </c>
      <c r="K1" s="9" t="s">
        <v>22</v>
      </c>
      <c r="L1" s="9" t="s">
        <v>49</v>
      </c>
    </row>
    <row r="2" spans="1:12" ht="12.75" customHeight="1" x14ac:dyDescent="0.35">
      <c r="A2" s="110"/>
      <c r="B2" s="110"/>
      <c r="C2" s="110"/>
      <c r="D2" s="110"/>
      <c r="E2" s="110" t="s">
        <v>11</v>
      </c>
      <c r="F2" s="101"/>
      <c r="G2" s="101"/>
      <c r="H2" s="11"/>
      <c r="I2" s="10" t="s">
        <v>30</v>
      </c>
      <c r="J2" s="10" t="s">
        <v>45</v>
      </c>
      <c r="K2" s="9" t="s">
        <v>39</v>
      </c>
      <c r="L2" s="44">
        <v>341000</v>
      </c>
    </row>
    <row r="3" spans="1:12" ht="12.75" customHeight="1" x14ac:dyDescent="0.35">
      <c r="A3" s="110"/>
      <c r="B3" s="110"/>
      <c r="C3" s="110"/>
      <c r="D3" s="110"/>
      <c r="E3" s="110" t="s">
        <v>12</v>
      </c>
      <c r="F3" s="101"/>
      <c r="G3" s="101"/>
      <c r="H3" s="11"/>
      <c r="I3" s="10" t="s">
        <v>57</v>
      </c>
      <c r="J3" s="10" t="s">
        <v>44</v>
      </c>
      <c r="K3" s="9" t="s">
        <v>38</v>
      </c>
      <c r="L3" s="43">
        <v>0</v>
      </c>
    </row>
    <row r="4" spans="1:12" ht="12.75" customHeight="1" x14ac:dyDescent="0.35">
      <c r="A4" s="110"/>
      <c r="B4" s="110"/>
      <c r="C4" s="110" t="s">
        <v>21</v>
      </c>
      <c r="D4" s="110"/>
      <c r="E4" s="110" t="s">
        <v>71</v>
      </c>
      <c r="F4" s="101"/>
      <c r="G4" s="101"/>
      <c r="H4" s="11"/>
      <c r="I4" s="10" t="s">
        <v>56</v>
      </c>
      <c r="J4" s="10" t="s">
        <v>44</v>
      </c>
      <c r="K4" s="9" t="s">
        <v>38</v>
      </c>
      <c r="L4" s="43">
        <v>0</v>
      </c>
    </row>
    <row r="5" spans="1:12" ht="12.75" customHeight="1" x14ac:dyDescent="0.35">
      <c r="A5" s="110"/>
      <c r="B5" s="110"/>
      <c r="C5" s="110" t="s">
        <v>78</v>
      </c>
      <c r="D5" s="110"/>
      <c r="E5" s="110" t="s">
        <v>13</v>
      </c>
      <c r="F5" s="101"/>
      <c r="G5" s="101"/>
      <c r="H5" s="11"/>
      <c r="I5" s="10" t="s">
        <v>31</v>
      </c>
      <c r="J5" s="10" t="s">
        <v>44</v>
      </c>
      <c r="K5" s="9" t="s">
        <v>38</v>
      </c>
      <c r="L5" s="43">
        <v>330000</v>
      </c>
    </row>
    <row r="6" spans="1:12" ht="12.75" customHeight="1" x14ac:dyDescent="0.35">
      <c r="A6" s="110"/>
      <c r="B6" s="110"/>
      <c r="C6" s="110" t="s">
        <v>20</v>
      </c>
      <c r="D6" s="110"/>
      <c r="E6" s="110" t="s">
        <v>14</v>
      </c>
      <c r="F6" s="101"/>
      <c r="G6" s="101"/>
      <c r="H6" s="11"/>
      <c r="I6" s="10" t="s">
        <v>32</v>
      </c>
      <c r="J6" s="10" t="s">
        <v>46</v>
      </c>
      <c r="K6" s="9" t="s">
        <v>40</v>
      </c>
      <c r="L6" s="43">
        <v>350000</v>
      </c>
    </row>
    <row r="7" spans="1:12" ht="12.75" customHeight="1" x14ac:dyDescent="0.35">
      <c r="A7" s="110"/>
      <c r="B7" s="110"/>
      <c r="C7" s="110"/>
      <c r="D7" s="110"/>
      <c r="E7" s="110" t="s">
        <v>73</v>
      </c>
      <c r="F7" s="101"/>
      <c r="G7" s="101"/>
      <c r="H7" s="11"/>
      <c r="I7" s="10" t="s">
        <v>53</v>
      </c>
      <c r="J7" s="10" t="s">
        <v>60</v>
      </c>
      <c r="K7" s="9" t="s">
        <v>58</v>
      </c>
      <c r="L7" s="43">
        <v>0</v>
      </c>
    </row>
    <row r="8" spans="1:12" ht="12.75" customHeight="1" x14ac:dyDescent="0.35">
      <c r="A8" s="110"/>
      <c r="B8" s="110"/>
      <c r="C8" s="110"/>
      <c r="D8" s="110"/>
      <c r="E8" s="110" t="s">
        <v>72</v>
      </c>
      <c r="F8" s="101"/>
      <c r="G8" s="101"/>
      <c r="H8" s="11"/>
      <c r="I8" s="10" t="s">
        <v>27</v>
      </c>
      <c r="J8" s="10" t="s">
        <v>44</v>
      </c>
      <c r="K8" s="9" t="s">
        <v>38</v>
      </c>
      <c r="L8" s="43">
        <v>229600</v>
      </c>
    </row>
    <row r="9" spans="1:12" ht="12.75" customHeight="1" x14ac:dyDescent="0.35">
      <c r="A9" s="110"/>
      <c r="B9" s="110"/>
      <c r="C9" s="110"/>
      <c r="D9" s="110"/>
      <c r="E9" s="110"/>
      <c r="F9" s="101"/>
      <c r="G9" s="101"/>
      <c r="H9" s="11"/>
      <c r="I9" s="10" t="s">
        <v>35</v>
      </c>
      <c r="J9" s="10" t="s">
        <v>44</v>
      </c>
      <c r="K9" s="9" t="s">
        <v>38</v>
      </c>
      <c r="L9" s="43">
        <v>377460</v>
      </c>
    </row>
    <row r="10" spans="1:12" ht="12.75" customHeight="1" x14ac:dyDescent="0.35">
      <c r="A10" s="110"/>
      <c r="B10" s="110"/>
      <c r="C10" s="110"/>
      <c r="D10" s="110"/>
      <c r="E10" s="110"/>
      <c r="F10" s="101"/>
      <c r="G10" s="101"/>
      <c r="H10" s="11"/>
      <c r="I10" s="10" t="s">
        <v>36</v>
      </c>
      <c r="J10" s="10" t="s">
        <v>44</v>
      </c>
      <c r="K10" s="9" t="s">
        <v>38</v>
      </c>
      <c r="L10" s="43">
        <v>368280</v>
      </c>
    </row>
    <row r="11" spans="1:12" ht="12.75" customHeight="1" x14ac:dyDescent="0.35">
      <c r="A11" s="110"/>
      <c r="B11" s="110"/>
      <c r="C11" s="110"/>
      <c r="D11" s="110"/>
      <c r="E11" s="110"/>
      <c r="F11" s="101"/>
      <c r="G11" s="101"/>
      <c r="H11" s="11"/>
      <c r="I11" s="10" t="s">
        <v>26</v>
      </c>
      <c r="J11" s="1" t="s">
        <v>43</v>
      </c>
      <c r="K11" s="9" t="s">
        <v>37</v>
      </c>
      <c r="L11" s="43">
        <v>330000</v>
      </c>
    </row>
    <row r="12" spans="1:12" ht="12.75" customHeight="1" x14ac:dyDescent="0.35">
      <c r="A12" s="110"/>
      <c r="B12" s="110"/>
      <c r="C12" s="110"/>
      <c r="D12" s="110"/>
      <c r="E12" s="110"/>
      <c r="F12" s="101"/>
      <c r="G12" s="101"/>
      <c r="H12" s="11"/>
      <c r="I12" s="10" t="s">
        <v>55</v>
      </c>
      <c r="J12" s="10" t="s">
        <v>44</v>
      </c>
      <c r="K12" s="9" t="s">
        <v>38</v>
      </c>
      <c r="L12" s="43">
        <v>0</v>
      </c>
    </row>
    <row r="13" spans="1:12" ht="12.75" customHeight="1" x14ac:dyDescent="0.35">
      <c r="A13" s="110"/>
      <c r="B13" s="110"/>
      <c r="C13" s="110"/>
      <c r="D13" s="110"/>
      <c r="E13" s="110"/>
      <c r="F13" s="101"/>
      <c r="G13" s="101"/>
      <c r="H13" s="11"/>
      <c r="I13" s="10" t="s">
        <v>28</v>
      </c>
      <c r="J13" s="10" t="s">
        <v>45</v>
      </c>
      <c r="K13" s="9" t="s">
        <v>39</v>
      </c>
      <c r="L13" s="43">
        <v>263800</v>
      </c>
    </row>
    <row r="14" spans="1:12" ht="12.75" customHeight="1" x14ac:dyDescent="0.35">
      <c r="A14" s="110"/>
      <c r="B14" s="110"/>
      <c r="C14" s="110"/>
      <c r="D14" s="110"/>
      <c r="E14" s="110"/>
      <c r="F14" s="101"/>
      <c r="G14" s="101"/>
      <c r="H14" s="11"/>
      <c r="I14" s="10" t="s">
        <v>33</v>
      </c>
      <c r="J14" s="10" t="s">
        <v>47</v>
      </c>
      <c r="K14" s="9" t="s">
        <v>41</v>
      </c>
      <c r="L14" s="43">
        <v>218400</v>
      </c>
    </row>
    <row r="15" spans="1:12" ht="12.75" customHeight="1" x14ac:dyDescent="0.35">
      <c r="A15" s="110" t="s">
        <v>74</v>
      </c>
      <c r="B15" s="110"/>
      <c r="C15" s="110"/>
      <c r="D15" s="110"/>
      <c r="E15" s="110"/>
      <c r="F15" s="101"/>
      <c r="G15" s="101"/>
      <c r="H15" s="11"/>
      <c r="I15" s="10" t="s">
        <v>29</v>
      </c>
      <c r="J15" s="10" t="s">
        <v>44</v>
      </c>
      <c r="K15" s="9" t="s">
        <v>38</v>
      </c>
      <c r="L15" s="43">
        <v>210500</v>
      </c>
    </row>
    <row r="16" spans="1:12" ht="12.75" customHeight="1" x14ac:dyDescent="0.35">
      <c r="A16" s="110" t="s">
        <v>75</v>
      </c>
      <c r="B16" s="110"/>
      <c r="C16" s="110"/>
      <c r="D16" s="110"/>
      <c r="E16" s="110"/>
      <c r="F16" s="101"/>
      <c r="G16" s="101"/>
      <c r="H16" s="11"/>
      <c r="I16" s="10" t="s">
        <v>54</v>
      </c>
      <c r="J16" s="10" t="s">
        <v>61</v>
      </c>
      <c r="K16" s="9" t="s">
        <v>59</v>
      </c>
      <c r="L16" s="43">
        <v>0</v>
      </c>
    </row>
    <row r="17" spans="1:12" ht="12.75" customHeight="1" x14ac:dyDescent="0.35">
      <c r="A17" s="110" t="s">
        <v>76</v>
      </c>
      <c r="B17" s="110"/>
      <c r="C17" s="110"/>
      <c r="D17" s="110"/>
      <c r="E17" s="110"/>
      <c r="F17" s="101"/>
      <c r="G17" s="101"/>
      <c r="H17" s="11"/>
      <c r="I17" s="10" t="s">
        <v>34</v>
      </c>
      <c r="J17" s="10" t="s">
        <v>48</v>
      </c>
      <c r="K17" s="9" t="s">
        <v>42</v>
      </c>
      <c r="L17" s="43">
        <v>177000</v>
      </c>
    </row>
    <row r="18" spans="1:12" ht="15.75" customHeight="1" x14ac:dyDescent="0.3"/>
    <row r="19" spans="1:12" ht="15.75" customHeight="1" x14ac:dyDescent="0.3"/>
    <row r="20" spans="1:12" ht="15.75" customHeight="1" x14ac:dyDescent="0.3"/>
    <row r="21" spans="1:12" ht="15.75" customHeight="1" x14ac:dyDescent="0.3"/>
    <row r="22" spans="1:12" ht="15.75" customHeight="1" x14ac:dyDescent="0.3"/>
    <row r="23" spans="1:12" ht="15.75" customHeight="1" x14ac:dyDescent="0.3"/>
    <row r="24" spans="1:12" ht="15.75" customHeight="1" x14ac:dyDescent="0.3"/>
    <row r="25" spans="1:12" ht="15.75" customHeight="1" x14ac:dyDescent="0.3"/>
    <row r="26" spans="1:12" ht="15.75" customHeight="1" x14ac:dyDescent="0.3"/>
    <row r="27" spans="1:12" ht="15.75" customHeight="1" x14ac:dyDescent="0.3"/>
    <row r="28" spans="1:12" ht="15.75" customHeight="1" x14ac:dyDescent="0.3"/>
    <row r="29" spans="1:12" ht="15.75" customHeight="1" x14ac:dyDescent="0.3"/>
    <row r="30" spans="1:12" ht="15.75" customHeight="1" x14ac:dyDescent="0.3"/>
    <row r="31" spans="1:12" ht="15.75" customHeight="1" x14ac:dyDescent="0.3"/>
    <row r="32" spans="1:1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</sheetData>
  <sortState xmlns:xlrd2="http://schemas.microsoft.com/office/spreadsheetml/2017/richdata2" ref="I2:L17">
    <sortCondition ref="I2:I17"/>
  </sortState>
  <phoneticPr fontId="8" type="noConversion"/>
  <dataValidations count="14">
    <dataValidation type="list" allowBlank="1" showErrorMessage="1" sqref="A12:A17" xr:uid="{C8F14477-10BB-4618-BAB6-C3AEFF411249}">
      <formula1>Projects</formula1>
    </dataValidation>
    <dataValidation type="list" allowBlank="1" showErrorMessage="1" sqref="G5:H5 D2:D4" xr:uid="{F2514472-6368-4481-BD17-E8521755414B}">
      <formula1>D2:D14</formula1>
    </dataValidation>
    <dataValidation type="list" allowBlank="1" showErrorMessage="1" sqref="G1:H1" xr:uid="{490A48CC-7980-4BC2-B597-E213D544DCE9}">
      <formula1>G1:G15</formula1>
    </dataValidation>
    <dataValidation type="list" allowBlank="1" showErrorMessage="1" sqref="G2:H4 D1" xr:uid="{5576143A-FE36-4650-9669-BE3CAEC52598}">
      <formula1>D1:D14</formula1>
    </dataValidation>
    <dataValidation type="list" allowBlank="1" showErrorMessage="1" sqref="E9:H12" xr:uid="{8F8D6B59-E519-4D77-95F2-7DFAE6E18347}">
      <formula1>E9:E17</formula1>
    </dataValidation>
    <dataValidation type="list" allowBlank="1" showErrorMessage="1" sqref="D5:D6 G6:H8" xr:uid="{4C388846-7056-4D4A-9CE0-F011854C8445}">
      <formula1>D5:D16</formula1>
    </dataValidation>
    <dataValidation type="list" allowBlank="1" showErrorMessage="1" sqref="D7:D8" xr:uid="{A8228F4D-BC6C-4213-B16C-40EF0BF597A1}">
      <formula1>D7:D17</formula1>
    </dataValidation>
    <dataValidation type="list" allowBlank="1" showErrorMessage="1" sqref="E13:H15" xr:uid="{8CEBE6BC-C441-4EFD-9F73-99409901E03D}">
      <formula1>E13:E17</formula1>
    </dataValidation>
    <dataValidation type="list" allowBlank="1" showErrorMessage="1" sqref="E16:H17" xr:uid="{28833878-2BD2-46A8-90F2-5DC64D107136}">
      <formula1>E16:E17</formula1>
    </dataValidation>
    <dataValidation type="list" allowBlank="1" showErrorMessage="1" sqref="F4:F7 D9:D17" xr:uid="{FB897303-4781-4EB2-80EC-EE9F22F22C80}">
      <formula1>#REF!</formula1>
    </dataValidation>
    <dataValidation type="list" allowBlank="1" showErrorMessage="1" sqref="E1:E4" xr:uid="{D4570408-979D-4E85-A7D3-542F44CE97ED}">
      <formula1>D9:D17</formula1>
    </dataValidation>
    <dataValidation type="list" allowBlank="1" showErrorMessage="1" sqref="E5:E7" xr:uid="{1F5CDA72-E1E7-475F-B17C-8A8C77E6526C}">
      <formula1>D12:D17</formula1>
    </dataValidation>
    <dataValidation type="list" allowBlank="1" showErrorMessage="1" sqref="F1:F3" xr:uid="{7A915966-5318-48EE-944B-D3BB66727B55}">
      <formula1>D16:D17</formula1>
    </dataValidation>
    <dataValidation type="list" allowBlank="1" showErrorMessage="1" sqref="E8" xr:uid="{3B2D69E1-9949-43A6-A193-0594F7D65B5B}">
      <formula1>D15:D17</formula1>
    </dataValidation>
  </dataValidations>
  <pageMargins left="0.75" right="0.75" top="1" bottom="1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Y U p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v Y U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F K V E o i k e 4 D g A A A B E A A A A T A B w A R m 9 y b X V s Y X M v U 2 V j d G l v b j E u b S C i G A A o o B Q A A A A A A A A A A A A A A A A A A A A A A A A A A A A r T k 0 u y c z P U w i G 0 I b W A F B L A Q I t A B Q A A g A I A L 2 F K V F y F r j t p w A A A P g A A A A S A A A A A A A A A A A A A A A A A A A A A A B D b 2 5 m a W c v U G F j a 2 F n Z S 5 4 b W x Q S w E C L Q A U A A I A C A C 9 h S l R D 8 r p q 6 Q A A A D p A A A A E w A A A A A A A A A A A A A A A A D z A A A A W 0 N v b n R l b n R f V H l w Z X N d L n h t b F B L A Q I t A B Q A A g A I A L 2 F K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l c L X l 7 2 C Q 4 0 3 v U p 4 o O P K A A A A A A I A A A A A A A N m A A D A A A A A E A A A A O Z 6 x R 4 G f Y w G 9 5 U c i d a f u M s A A A A A B I A A A K A A A A A Q A A A A 5 P H 2 p z B t p E h R h q A c 0 c P O y V A A A A A a d V d b 6 i / I J p y Z I i Y O M Z x b H 1 A E Z L 5 9 J f D I p u D M g A D F c v 3 S l k X S g W L w v K W q H A X n g X M I Q M b W D G J J f d m P K P k y 3 8 K S x s G v D 8 d 8 m 4 H d A 0 a Z 7 a G E 0 B Q A A A A W l u 1 r g h u f c D j E Z W K x 2 H z R q 2 C M 4 w = = < / D a t a M a s h u p > 
</file>

<file path=customXml/itemProps1.xml><?xml version="1.0" encoding="utf-8"?>
<ds:datastoreItem xmlns:ds="http://schemas.openxmlformats.org/officeDocument/2006/customXml" ds:itemID="{64E7AF0E-FE42-46D8-A34F-92BF0EB84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1-Instructions</vt:lpstr>
      <vt:lpstr>2-Cover Page</vt:lpstr>
      <vt:lpstr>3-Budget - AFR Detail </vt:lpstr>
      <vt:lpstr>Budget Summary</vt:lpstr>
      <vt:lpstr>Data Valid</vt:lpstr>
      <vt:lpstr>'3-Budget - AFR Detail '!BudDetailRange</vt:lpstr>
      <vt:lpstr>'3-Budget - AFR Detail '!Budget_Object</vt:lpstr>
      <vt:lpstr>'3-Budget - AFR Detail '!ObjectBudDetail</vt:lpstr>
      <vt:lpstr>objects</vt:lpstr>
      <vt:lpstr>'2-Cover Page'!Print_Area</vt:lpstr>
      <vt:lpstr>'Budget Summary'!Print_Area</vt:lpstr>
      <vt:lpstr>Proje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uez, Marti</dc:creator>
  <cp:lastModifiedBy>Kochan, Gloria</cp:lastModifiedBy>
  <cp:lastPrinted>2021-08-19T17:31:54Z</cp:lastPrinted>
  <dcterms:created xsi:type="dcterms:W3CDTF">2019-04-29T23:15:32Z</dcterms:created>
  <dcterms:modified xsi:type="dcterms:W3CDTF">2023-09-13T22:01:25Z</dcterms:modified>
</cp:coreProperties>
</file>